/v>
      </c>
      <c r="B21844" t="s">
        <v>84</v>
      </c>
      <c r="C21844" t="s">
        <v>103164</v>
      </c>
      <c r="D21844">
        <v>0</v>
      </c>
    </row>
    <row r="21845" spans="1:4" hidden="1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hidden="1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hidden="1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hidden="1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hidden="1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hidden="1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hidden="1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hidden="1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hidden="1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hidden="1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hidden="1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hidden="1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hidden="1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hidden="1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hidden="1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hidden="1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hidden="1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hidden="1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hidden="1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hidden="1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hidden="1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hidden="1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hidden="1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hidden="1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hidden="1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hidden="1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hidden="1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hidden="1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hidden="1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hidden="1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hidden="1" x14ac:dyDescent="0.45">
      <c r="A21875" t="s">
        <v>11534</v>
      </c>
      <c r="B21875" t="s">
        <v>84</v>
      </c>
      <c r="C21875" t="s">
        <v>103195</v>
      </c>
      <c r="D21875">
        <v>101.62889244183529</v>
      </c>
    </row>
    <row r="21876" spans="1:4" hidden="1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hidden="1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hidden="1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hidden="1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hidden="1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hidden="1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hidden="1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hidden="1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hidden="1" x14ac:dyDescent="0.45">
      <c r="A21884" t="s">
        <v>11534</v>
      </c>
      <c r="B21884" t="s">
        <v>84</v>
      </c>
      <c r="C21884" t="s">
        <v>103204</v>
      </c>
      <c r="D21884">
        <v>5.5759675174115961E-14</v>
      </c>
    </row>
    <row r="21885" spans="1:4" hidden="1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hidden="1" x14ac:dyDescent="0.45">
      <c r="A21886" t="s">
        <v>11534</v>
      </c>
      <c r="B21886" t="s">
        <v>84</v>
      </c>
      <c r="C21886" t="s">
        <v>103206</v>
      </c>
      <c r="D21886">
        <v>2.1677363953709128E-14</v>
      </c>
    </row>
    <row r="21887" spans="1:4" hidden="1" x14ac:dyDescent="0.45">
      <c r="A21887" t="s">
        <v>11534</v>
      </c>
      <c r="B21887" t="s">
        <v>84</v>
      </c>
      <c r="C21887" t="s">
        <v>103207</v>
      </c>
      <c r="D21887">
        <v>246.28598130841115</v>
      </c>
    </row>
    <row r="21888" spans="1:4" hidden="1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hidden="1" x14ac:dyDescent="0.45">
      <c r="A21889" t="s">
        <v>11534</v>
      </c>
      <c r="B21889" t="s">
        <v>84</v>
      </c>
      <c r="C21889" t="s">
        <v>103209</v>
      </c>
      <c r="D21889">
        <v>139.76677075396256</v>
      </c>
    </row>
    <row r="21890" spans="1:4" hidden="1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hidden="1" x14ac:dyDescent="0.45">
      <c r="A21891" t="s">
        <v>11534</v>
      </c>
      <c r="B21891" t="s">
        <v>84</v>
      </c>
      <c r="C21891" t="s">
        <v>103211</v>
      </c>
      <c r="D21891">
        <v>9391.7858769894901</v>
      </c>
    </row>
    <row r="21892" spans="1:4" hidden="1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hidden="1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hidden="1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hidden="1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hidden="1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hidden="1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hidden="1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hidden="1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hidden="1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hidden="1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hidden="1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hidden="1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hidden="1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hidden="1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hidden="1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hidden="1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hidden="1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hidden="1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hidden="1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hidden="1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hidden="1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hidden="1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hidden="1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hidden="1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hidden="1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hidden="1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hidden="1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hidden="1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hidden="1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hidden="1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hidden="1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hidden="1" x14ac:dyDescent="0.45">
      <c r="A21923" t="s">
        <v>11534</v>
      </c>
      <c r="B21923" t="s">
        <v>84</v>
      </c>
      <c r="C21923" t="s">
        <v>103243</v>
      </c>
      <c r="D21923">
        <v>99.924330747489947</v>
      </c>
    </row>
    <row r="21924" spans="1:4" hidden="1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hidden="1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hidden="1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hidden="1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hidden="1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hidden="1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hidden="1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hidden="1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hidden="1" x14ac:dyDescent="0.45">
      <c r="A21932" t="s">
        <v>11534</v>
      </c>
      <c r="B21932" t="s">
        <v>84</v>
      </c>
      <c r="C21932" t="s">
        <v>103252</v>
      </c>
      <c r="D21932">
        <v>5.4824450907598122E-14</v>
      </c>
    </row>
    <row r="21933" spans="1:4" hidden="1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hidden="1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hidden="1" x14ac:dyDescent="0.45">
      <c r="A21935" t="s">
        <v>11534</v>
      </c>
      <c r="B21935" t="s">
        <v>84</v>
      </c>
      <c r="C21935" t="s">
        <v>103255</v>
      </c>
      <c r="D21935">
        <v>681.14021570698696</v>
      </c>
    </row>
    <row r="21936" spans="1:4" hidden="1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hidden="1" x14ac:dyDescent="0.45">
      <c r="A21937" t="s">
        <v>11534</v>
      </c>
      <c r="B21937" t="s">
        <v>84</v>
      </c>
      <c r="C21937" t="s">
        <v>103257</v>
      </c>
      <c r="D21937">
        <v>137.42254483704727</v>
      </c>
    </row>
    <row r="21938" spans="1:4" hidden="1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hidden="1" x14ac:dyDescent="0.45">
      <c r="A21939" t="s">
        <v>11534</v>
      </c>
      <c r="B21939" t="s">
        <v>84</v>
      </c>
      <c r="C21939" t="s">
        <v>103259</v>
      </c>
      <c r="D21939">
        <v>9234.2629712216076</v>
      </c>
    </row>
    <row r="21940" spans="1:4" hidden="1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hidden="1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hidden="1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hidden="1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hidden="1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hidden="1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hidden="1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hidden="1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hidden="1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hidden="1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hidden="1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hidden="1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hidden="1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hidden="1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hidden="1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hidden="1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hidden="1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hidden="1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hidden="1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hidden="1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hidden="1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hidden="1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hidden="1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hidden="1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hidden="1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hidden="1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hidden="1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hidden="1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hidden="1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hidden="1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hidden="1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hidden="1" x14ac:dyDescent="0.45">
      <c r="A21971" t="s">
        <v>11534</v>
      </c>
      <c r="B21971" t="s">
        <v>84</v>
      </c>
      <c r="C21971" t="s">
        <v>103291</v>
      </c>
      <c r="D21971">
        <v>98.248358664819222</v>
      </c>
    </row>
    <row r="21972" spans="1:4" hidden="1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hidden="1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hidden="1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hidden="1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hidden="1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hidden="1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hidden="1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hidden="1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hidden="1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hidden="1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hidden="1" x14ac:dyDescent="0.45">
      <c r="A21982" t="s">
        <v>11534</v>
      </c>
      <c r="B21982" t="s">
        <v>84</v>
      </c>
      <c r="C21982" t="s">
        <v>103302</v>
      </c>
      <c r="D21982">
        <v>2.0956298720373782E-14</v>
      </c>
    </row>
    <row r="21983" spans="1:4" hidden="1" x14ac:dyDescent="0.45">
      <c r="A21983" t="s">
        <v>11534</v>
      </c>
      <c r="B21983" t="s">
        <v>84</v>
      </c>
      <c r="C21983" t="s">
        <v>103303</v>
      </c>
      <c r="D21983">
        <v>238.0936448712593</v>
      </c>
    </row>
    <row r="21984" spans="1:4" hidden="1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hidden="1" x14ac:dyDescent="0.45">
      <c r="A21985" t="s">
        <v>11534</v>
      </c>
      <c r="B21985" t="s">
        <v>84</v>
      </c>
      <c r="C21985" t="s">
        <v>103305</v>
      </c>
      <c r="D21985">
        <v>135.11763724393592</v>
      </c>
    </row>
    <row r="21986" spans="1:4" hidden="1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hidden="1" x14ac:dyDescent="0.45">
      <c r="A21987" t="s">
        <v>11534</v>
      </c>
      <c r="B21987" t="s">
        <v>84</v>
      </c>
      <c r="C21987" t="s">
        <v>103307</v>
      </c>
      <c r="D21987">
        <v>9079.3821045894674</v>
      </c>
    </row>
    <row r="21988" spans="1:4" hidden="1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hidden="1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hidden="1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hidden="1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hidden="1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hidden="1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hidden="1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hidden="1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hidden="1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hidden="1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hidden="1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hidden="1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hidden="1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hidden="1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hidden="1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hidden="1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hidden="1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hidden="1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hidden="1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hidden="1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hidden="1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hidden="1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hidden="1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hidden="1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hidden="1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hidden="1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hidden="1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hidden="1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hidden="1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hidden="1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hidden="1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hidden="1" x14ac:dyDescent="0.45">
      <c r="A22019" t="s">
        <v>11534</v>
      </c>
      <c r="B22019" t="s">
        <v>84</v>
      </c>
      <c r="C22019" t="s">
        <v>103339</v>
      </c>
      <c r="D22019">
        <v>96.600496677066076</v>
      </c>
    </row>
    <row r="22020" spans="1:4" hidden="1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hidden="1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hidden="1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hidden="1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hidden="1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hidden="1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hidden="1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hidden="1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hidden="1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hidden="1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hidden="1" x14ac:dyDescent="0.45">
      <c r="A22030" t="s">
        <v>11534</v>
      </c>
      <c r="B22030" t="s">
        <v>84</v>
      </c>
      <c r="C22030" t="s">
        <v>103350</v>
      </c>
      <c r="D22030">
        <v>2.0604811036155916E-14</v>
      </c>
    </row>
    <row r="22031" spans="1:4" hidden="1" x14ac:dyDescent="0.45">
      <c r="A22031" t="s">
        <v>11534</v>
      </c>
      <c r="B22031" t="s">
        <v>84</v>
      </c>
      <c r="C22031" t="s">
        <v>103351</v>
      </c>
      <c r="D22031">
        <v>234.10024007304324</v>
      </c>
    </row>
    <row r="22032" spans="1:4" hidden="1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hidden="1" x14ac:dyDescent="0.45">
      <c r="A22033" t="s">
        <v>11534</v>
      </c>
      <c r="B22033" t="s">
        <v>84</v>
      </c>
      <c r="C22033" t="s">
        <v>103353</v>
      </c>
      <c r="D22033">
        <v>132.85138851148733</v>
      </c>
    </row>
    <row r="22034" spans="1:4" hidden="1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hidden="1" x14ac:dyDescent="0.45">
      <c r="A22035" t="s">
        <v>11534</v>
      </c>
      <c r="B22035" t="s">
        <v>84</v>
      </c>
      <c r="C22035" t="s">
        <v>103355</v>
      </c>
      <c r="D22035">
        <v>8927.0989637231523</v>
      </c>
    </row>
    <row r="22036" spans="1:4" hidden="1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hidden="1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hidden="1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hidden="1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hidden="1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hidden="1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hidden="1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hidden="1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hidden="1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hidden="1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hidden="1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hidden="1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hidden="1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hidden="1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hidden="1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hidden="1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hidden="1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hidden="1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hidden="1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hidden="1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hidden="1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hidden="1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hidden="1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hidden="1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hidden="1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hidden="1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hidden="1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hidden="1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hidden="1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hidden="1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hidden="1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hidden="1" x14ac:dyDescent="0.45">
      <c r="A22067" t="s">
        <v>11534</v>
      </c>
      <c r="B22067" t="s">
        <v>84</v>
      </c>
      <c r="C22067" t="s">
        <v>103387</v>
      </c>
      <c r="D22067">
        <v>94.980273310126407</v>
      </c>
    </row>
    <row r="22068" spans="1:4" hidden="1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hidden="1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hidden="1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hidden="1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hidden="1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hidden="1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hidden="1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hidden="1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hidden="1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hidden="1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hidden="1" x14ac:dyDescent="0.45">
      <c r="A22078" t="s">
        <v>11534</v>
      </c>
      <c r="B22078" t="s">
        <v>84</v>
      </c>
      <c r="C22078" t="s">
        <v>103398</v>
      </c>
      <c r="D22078">
        <v>2.0259218648326284E-14</v>
      </c>
    </row>
    <row r="22079" spans="1:4" hidden="1" x14ac:dyDescent="0.45">
      <c r="A22079" t="s">
        <v>11534</v>
      </c>
      <c r="B22079" t="s">
        <v>84</v>
      </c>
      <c r="C22079" t="s">
        <v>103399</v>
      </c>
      <c r="D22079">
        <v>230.17381430692629</v>
      </c>
    </row>
    <row r="22080" spans="1:4" hidden="1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hidden="1" x14ac:dyDescent="0.45">
      <c r="A22081" t="s">
        <v>11534</v>
      </c>
      <c r="B22081" t="s">
        <v>84</v>
      </c>
      <c r="C22081" t="s">
        <v>103401</v>
      </c>
      <c r="D22081">
        <v>130.6231502373482</v>
      </c>
    </row>
    <row r="22082" spans="1:4" hidden="1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hidden="1" x14ac:dyDescent="0.45">
      <c r="A22083" t="s">
        <v>11534</v>
      </c>
      <c r="B22083" t="s">
        <v>84</v>
      </c>
      <c r="C22083" t="s">
        <v>103403</v>
      </c>
      <c r="D22083">
        <v>8777.3699784948494</v>
      </c>
    </row>
    <row r="22084" spans="1:4" hidden="1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hidden="1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hidden="1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hidden="1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hidden="1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hidden="1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hidden="1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hidden="1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hidden="1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hidden="1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hidden="1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hidden="1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hidden="1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hidden="1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hidden="1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hidden="1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hidden="1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hidden="1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hidden="1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hidden="1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hidden="1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hidden="1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hidden="1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hidden="1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hidden="1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hidden="1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hidden="1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hidden="1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hidden="1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hidden="1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hidden="1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hidden="1" x14ac:dyDescent="0.45">
      <c r="A22115" t="s">
        <v>11534</v>
      </c>
      <c r="B22115" t="s">
        <v>84</v>
      </c>
      <c r="C22115" t="s">
        <v>103435</v>
      </c>
      <c r="D22115">
        <v>93.387224997654144</v>
      </c>
    </row>
    <row r="22116" spans="1:4" hidden="1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hidden="1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hidden="1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hidden="1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hidden="1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hidden="1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hidden="1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hidden="1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hidden="1" x14ac:dyDescent="0.45">
      <c r="A22124" t="s">
        <v>11534</v>
      </c>
      <c r="B22124" t="s">
        <v>84</v>
      </c>
      <c r="C22124" t="s">
        <v>103444</v>
      </c>
      <c r="D22124">
        <v>5.1237804586540293E-14</v>
      </c>
    </row>
    <row r="22125" spans="1:4" hidden="1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hidden="1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hidden="1" x14ac:dyDescent="0.45">
      <c r="A22127" t="s">
        <v>11534</v>
      </c>
      <c r="B22127" t="s">
        <v>84</v>
      </c>
      <c r="C22127" t="s">
        <v>103447</v>
      </c>
      <c r="D22127">
        <v>636.57964084765126</v>
      </c>
    </row>
    <row r="22128" spans="1:4" hidden="1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hidden="1" x14ac:dyDescent="0.45">
      <c r="A22129" t="s">
        <v>11534</v>
      </c>
      <c r="B22129" t="s">
        <v>84</v>
      </c>
      <c r="C22129" t="s">
        <v>103449</v>
      </c>
      <c r="D22129">
        <v>128.43228489443666</v>
      </c>
    </row>
    <row r="22130" spans="1:4" hidden="1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hidden="1" x14ac:dyDescent="0.45">
      <c r="A22131" t="s">
        <v>11534</v>
      </c>
      <c r="B22131" t="s">
        <v>84</v>
      </c>
      <c r="C22131" t="s">
        <v>103451</v>
      </c>
      <c r="D22131">
        <v>8630.152309552901</v>
      </c>
    </row>
    <row r="22132" spans="1:4" hidden="1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hidden="1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hidden="1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hidden="1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hidden="1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hidden="1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hidden="1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hidden="1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hidden="1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hidden="1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hidden="1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hidden="1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hidden="1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hidden="1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hidden="1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hidden="1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hidden="1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hidden="1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hidden="1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hidden="1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hidden="1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hidden="1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hidden="1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hidden="1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hidden="1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hidden="1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hidden="1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hidden="1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hidden="1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hidden="1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hidden="1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hidden="1" x14ac:dyDescent="0.45">
      <c r="A22163" t="s">
        <v>11534</v>
      </c>
      <c r="B22163" t="s">
        <v>84</v>
      </c>
      <c r="C22163" t="s">
        <v>103483</v>
      </c>
      <c r="D22163">
        <v>91.82089594842914</v>
      </c>
    </row>
    <row r="22164" spans="1:4" hidden="1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hidden="1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hidden="1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hidden="1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hidden="1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hidden="1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hidden="1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hidden="1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hidden="1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hidden="1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hidden="1" x14ac:dyDescent="0.45">
      <c r="A22174" t="s">
        <v>11534</v>
      </c>
      <c r="B22174" t="s">
        <v>84</v>
      </c>
      <c r="C22174" t="s">
        <v>103494</v>
      </c>
      <c r="D22174">
        <v>1.9585325906891382E-14</v>
      </c>
    </row>
    <row r="22175" spans="1:4" hidden="1" x14ac:dyDescent="0.45">
      <c r="A22175" t="s">
        <v>11534</v>
      </c>
      <c r="B22175" t="s">
        <v>84</v>
      </c>
      <c r="C22175" t="s">
        <v>103495</v>
      </c>
      <c r="D22175">
        <v>222.51742511332642</v>
      </c>
    </row>
    <row r="22176" spans="1:4" hidden="1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hidden="1" x14ac:dyDescent="0.45">
      <c r="A22177" t="s">
        <v>11534</v>
      </c>
      <c r="B22177" t="s">
        <v>84</v>
      </c>
      <c r="C22177" t="s">
        <v>103497</v>
      </c>
      <c r="D22177">
        <v>126.27816564853822</v>
      </c>
    </row>
    <row r="22178" spans="1:4" hidden="1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hidden="1" x14ac:dyDescent="0.45">
      <c r="A22179" t="s">
        <v>11534</v>
      </c>
      <c r="B22179" t="s">
        <v>84</v>
      </c>
      <c r="C22179" t="s">
        <v>103499</v>
      </c>
      <c r="D22179">
        <v>8485.4038360649211</v>
      </c>
    </row>
    <row r="22180" spans="1:4" hidden="1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hidden="1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hidden="1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hidden="1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hidden="1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hidden="1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hidden="1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hidden="1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hidden="1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hidden="1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hidden="1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hidden="1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hidden="1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hidden="1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hidden="1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hidden="1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hidden="1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hidden="1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hidden="1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hidden="1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hidden="1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hidden="1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hidden="1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hidden="1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hidden="1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hidden="1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hidden="1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hidden="1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hidden="1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hidden="1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hidden="1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hidden="1" x14ac:dyDescent="0.45">
      <c r="A22211" t="s">
        <v>11534</v>
      </c>
      <c r="B22211" t="s">
        <v>84</v>
      </c>
      <c r="C22211" t="s">
        <v>103531</v>
      </c>
      <c r="D22211">
        <v>90.280838015949584</v>
      </c>
    </row>
    <row r="22212" spans="1:4" hidden="1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hidden="1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hidden="1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hidden="1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hidden="1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hidden="1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hidden="1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hidden="1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hidden="1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hidden="1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hidden="1" x14ac:dyDescent="0.45">
      <c r="A22222" t="s">
        <v>11534</v>
      </c>
      <c r="B22222" t="s">
        <v>84</v>
      </c>
      <c r="C22222" t="s">
        <v>103542</v>
      </c>
      <c r="D22222">
        <v>1.9256832744070949E-14</v>
      </c>
    </row>
    <row r="22223" spans="1:4" hidden="1" x14ac:dyDescent="0.45">
      <c r="A22223" t="s">
        <v>11534</v>
      </c>
      <c r="B22223" t="s">
        <v>84</v>
      </c>
      <c r="C22223" t="s">
        <v>103543</v>
      </c>
      <c r="D22223">
        <v>218.78527109630204</v>
      </c>
    </row>
    <row r="22224" spans="1:4" hidden="1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hidden="1" x14ac:dyDescent="0.45">
      <c r="A22225" t="s">
        <v>11534</v>
      </c>
      <c r="B22225" t="s">
        <v>84</v>
      </c>
      <c r="C22225" t="s">
        <v>103545</v>
      </c>
      <c r="D22225">
        <v>124.16017617896011</v>
      </c>
    </row>
    <row r="22226" spans="1:4" hidden="1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hidden="1" x14ac:dyDescent="0.45">
      <c r="A22227" t="s">
        <v>11534</v>
      </c>
      <c r="B22227" t="s">
        <v>84</v>
      </c>
      <c r="C22227" t="s">
        <v>103547</v>
      </c>
      <c r="D22227">
        <v>8343.0831436664957</v>
      </c>
    </row>
    <row r="22228" spans="1:4" hidden="1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hidden="1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hidden="1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hidden="1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hidden="1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hidden="1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hidden="1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hidden="1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hidden="1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hidden="1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hidden="1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hidden="1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hidden="1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hidden="1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hidden="1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hidden="1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hidden="1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hidden="1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hidden="1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hidden="1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hidden="1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hidden="1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hidden="1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hidden="1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hidden="1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hidden="1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hidden="1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hidden="1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hidden="1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hidden="1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hidden="1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hidden="1" x14ac:dyDescent="0.45">
      <c r="A22259" t="s">
        <v>11534</v>
      </c>
      <c r="B22259" t="s">
        <v>84</v>
      </c>
      <c r="C22259" t="s">
        <v>103579</v>
      </c>
      <c r="D22259">
        <v>88.766610570211583</v>
      </c>
    </row>
    <row r="22260" spans="1:4" hidden="1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hidden="1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hidden="1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hidden="1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hidden="1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hidden="1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hidden="1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hidden="1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hidden="1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hidden="1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hidden="1" x14ac:dyDescent="0.45">
      <c r="A22270" t="s">
        <v>11534</v>
      </c>
      <c r="B22270" t="s">
        <v>84</v>
      </c>
      <c r="C22270" t="s">
        <v>103590</v>
      </c>
      <c r="D22270">
        <v>1.8933849204043246E-14</v>
      </c>
    </row>
    <row r="22271" spans="1:4" hidden="1" x14ac:dyDescent="0.45">
      <c r="A22271" t="s">
        <v>11534</v>
      </c>
      <c r="B22271" t="s">
        <v>84</v>
      </c>
      <c r="C22271" t="s">
        <v>103591</v>
      </c>
      <c r="D22271">
        <v>215.11571430553849</v>
      </c>
    </row>
    <row r="22272" spans="1:4" hidden="1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hidden="1" x14ac:dyDescent="0.45">
      <c r="A22273" t="s">
        <v>11534</v>
      </c>
      <c r="B22273" t="s">
        <v>84</v>
      </c>
      <c r="C22273" t="s">
        <v>103593</v>
      </c>
      <c r="D22273">
        <v>122.07771050219452</v>
      </c>
    </row>
    <row r="22274" spans="1:4" hidden="1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hidden="1" x14ac:dyDescent="0.45">
      <c r="A22275" t="s">
        <v>11534</v>
      </c>
      <c r="B22275" t="s">
        <v>84</v>
      </c>
      <c r="C22275" t="s">
        <v>103595</v>
      </c>
      <c r="D22275">
        <v>8203.1495126120062</v>
      </c>
    </row>
    <row r="22276" spans="1:4" hidden="1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hidden="1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hidden="1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hidden="1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hidden="1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hidden="1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hidden="1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hidden="1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hidden="1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hidden="1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hidden="1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hidden="1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hidden="1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hidden="1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hidden="1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hidden="1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hidden="1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hidden="1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hidden="1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hidden="1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hidden="1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hidden="1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hidden="1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hidden="1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hidden="1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hidden="1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hidden="1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hidden="1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hidden="1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hidden="1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hidden="1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hidden="1" x14ac:dyDescent="0.45">
      <c r="A22307" t="s">
        <v>11534</v>
      </c>
      <c r="B22307" t="s">
        <v>84</v>
      </c>
      <c r="C22307" t="s">
        <v>103627</v>
      </c>
      <c r="D22307">
        <v>87.277780371639366</v>
      </c>
    </row>
    <row r="22308" spans="1:4" hidden="1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hidden="1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hidden="1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hidden="1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hidden="1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hidden="1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hidden="1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hidden="1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hidden="1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hidden="1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hidden="1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hidden="1" x14ac:dyDescent="0.45">
      <c r="A22319" t="s">
        <v>11534</v>
      </c>
      <c r="B22319" t="s">
        <v>84</v>
      </c>
      <c r="C22319" t="s">
        <v>103639</v>
      </c>
      <c r="D22319">
        <v>594.93424378285147</v>
      </c>
    </row>
    <row r="22320" spans="1:4" hidden="1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hidden="1" x14ac:dyDescent="0.45">
      <c r="A22321" t="s">
        <v>11534</v>
      </c>
      <c r="B22321" t="s">
        <v>84</v>
      </c>
      <c r="C22321" t="s">
        <v>103641</v>
      </c>
      <c r="D22321">
        <v>120.0301727985389</v>
      </c>
    </row>
    <row r="22322" spans="1:4" hidden="1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hidden="1" x14ac:dyDescent="0.45">
      <c r="A22323" t="s">
        <v>11534</v>
      </c>
      <c r="B22323" t="s">
        <v>84</v>
      </c>
      <c r="C22323" t="s">
        <v>103643</v>
      </c>
      <c r="D22323">
        <v>8065.5629061242034</v>
      </c>
    </row>
    <row r="22324" spans="1:4" hidden="1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hidden="1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hidden="1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hidden="1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hidden="1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hidden="1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hidden="1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hidden="1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hidden="1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hidden="1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hidden="1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hidden="1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hidden="1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hidden="1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hidden="1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hidden="1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hidden="1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hidden="1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hidden="1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hidden="1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hidden="1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hidden="1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hidden="1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hidden="1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hidden="1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hidden="1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hidden="1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hidden="1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hidden="1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hidden="1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hidden="1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hidden="1" x14ac:dyDescent="0.45">
      <c r="A22355" t="s">
        <v>11534</v>
      </c>
      <c r="B22355" t="s">
        <v>84</v>
      </c>
      <c r="C22355" t="s">
        <v>103675</v>
      </c>
      <c r="D22355">
        <v>85.813921447130014</v>
      </c>
    </row>
    <row r="22356" spans="1:4" hidden="1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hidden="1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hidden="1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hidden="1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hidden="1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hidden="1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hidden="1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hidden="1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hidden="1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hidden="1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hidden="1" x14ac:dyDescent="0.45">
      <c r="A22366" t="s">
        <v>11534</v>
      </c>
      <c r="B22366" t="s">
        <v>84</v>
      </c>
      <c r="C22366" t="s">
        <v>103686</v>
      </c>
      <c r="D22366">
        <v>1.83040429036368E-14</v>
      </c>
    </row>
    <row r="22367" spans="1:4" hidden="1" x14ac:dyDescent="0.45">
      <c r="A22367" t="s">
        <v>11534</v>
      </c>
      <c r="B22367" t="s">
        <v>84</v>
      </c>
      <c r="C22367" t="s">
        <v>103687</v>
      </c>
      <c r="D22367">
        <v>207.96021038628629</v>
      </c>
    </row>
    <row r="22368" spans="1:4" hidden="1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hidden="1" x14ac:dyDescent="0.45">
      <c r="A22369" t="s">
        <v>11534</v>
      </c>
      <c r="B22369" t="s">
        <v>84</v>
      </c>
      <c r="C22369" t="s">
        <v>103689</v>
      </c>
      <c r="D22369">
        <v>118.01697724162445</v>
      </c>
    </row>
    <row r="22370" spans="1:4" hidden="1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hidden="1" x14ac:dyDescent="0.45">
      <c r="A22371" t="s">
        <v>11534</v>
      </c>
      <c r="B22371" t="s">
        <v>84</v>
      </c>
      <c r="C22371" t="s">
        <v>103691</v>
      </c>
      <c r="D22371">
        <v>7930.283958939176</v>
      </c>
    </row>
    <row r="22372" spans="1:4" hidden="1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hidden="1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hidden="1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hidden="1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hidden="1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hidden="1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hidden="1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hidden="1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hidden="1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hidden="1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hidden="1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hidden="1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hidden="1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hidden="1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hidden="1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hidden="1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hidden="1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hidden="1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hidden="1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hidden="1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hidden="1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hidden="1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hidden="1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hidden="1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hidden="1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hidden="1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hidden="1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hidden="1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hidden="1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hidden="1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hidden="1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hidden="1" x14ac:dyDescent="0.45">
      <c r="A22403" t="s">
        <v>11534</v>
      </c>
      <c r="B22403" t="s">
        <v>84</v>
      </c>
      <c r="C22403" t="s">
        <v>103723</v>
      </c>
      <c r="D22403">
        <v>84.374614968177156</v>
      </c>
    </row>
    <row r="22404" spans="1:4" hidden="1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hidden="1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hidden="1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hidden="1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hidden="1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hidden="1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hidden="1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hidden="1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hidden="1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hidden="1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hidden="1" x14ac:dyDescent="0.45">
      <c r="A22414" t="s">
        <v>11534</v>
      </c>
      <c r="B22414" t="s">
        <v>84</v>
      </c>
      <c r="C22414" t="s">
        <v>103734</v>
      </c>
      <c r="D22414">
        <v>1.7997039947729851E-14</v>
      </c>
    </row>
    <row r="22415" spans="1:4" hidden="1" x14ac:dyDescent="0.45">
      <c r="A22415" t="s">
        <v>11534</v>
      </c>
      <c r="B22415" t="s">
        <v>84</v>
      </c>
      <c r="C22415" t="s">
        <v>103735</v>
      </c>
      <c r="D22415">
        <v>204.47221597785233</v>
      </c>
    </row>
    <row r="22416" spans="1:4" hidden="1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hidden="1" x14ac:dyDescent="0.45">
      <c r="A22417" t="s">
        <v>11534</v>
      </c>
      <c r="B22417" t="s">
        <v>84</v>
      </c>
      <c r="C22417" t="s">
        <v>103737</v>
      </c>
      <c r="D22417">
        <v>116.0375478308038</v>
      </c>
    </row>
    <row r="22418" spans="1:4" hidden="1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hidden="1" x14ac:dyDescent="0.45">
      <c r="A22419" t="s">
        <v>11534</v>
      </c>
      <c r="B22419" t="s">
        <v>84</v>
      </c>
      <c r="C22419" t="s">
        <v>103739</v>
      </c>
      <c r="D22419">
        <v>7797.2739660434509</v>
      </c>
    </row>
    <row r="22420" spans="1:4" hidden="1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hidden="1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hidden="1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hidden="1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hidden="1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hidden="1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hidden="1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hidden="1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hidden="1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hidden="1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hidden="1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hidden="1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hidden="1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hidden="1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hidden="1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hidden="1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hidden="1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hidden="1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hidden="1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hidden="1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hidden="1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hidden="1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hidden="1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hidden="1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hidden="1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hidden="1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hidden="1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hidden="1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hidden="1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hidden="1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hidden="1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hidden="1" x14ac:dyDescent="0.45">
      <c r="A22451" t="s">
        <v>11534</v>
      </c>
      <c r="B22451" t="s">
        <v>84</v>
      </c>
      <c r="C22451" t="s">
        <v>103771</v>
      </c>
      <c r="D22451">
        <v>82.959449131038824</v>
      </c>
    </row>
    <row r="22452" spans="1:4" hidden="1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hidden="1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hidden="1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hidden="1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hidden="1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hidden="1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hidden="1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hidden="1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hidden="1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hidden="1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hidden="1" x14ac:dyDescent="0.45">
      <c r="A22462" t="s">
        <v>11534</v>
      </c>
      <c r="B22462" t="s">
        <v>84</v>
      </c>
      <c r="C22462" t="s">
        <v>103782</v>
      </c>
      <c r="D22462">
        <v>1.7695186172003028E-14</v>
      </c>
    </row>
    <row r="22463" spans="1:4" hidden="1" x14ac:dyDescent="0.45">
      <c r="A22463" t="s">
        <v>11534</v>
      </c>
      <c r="B22463" t="s">
        <v>84</v>
      </c>
      <c r="C22463" t="s">
        <v>103783</v>
      </c>
      <c r="D22463">
        <v>201.04272365003595</v>
      </c>
    </row>
    <row r="22464" spans="1:4" hidden="1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hidden="1" x14ac:dyDescent="0.45">
      <c r="A22465" t="s">
        <v>11534</v>
      </c>
      <c r="B22465" t="s">
        <v>84</v>
      </c>
      <c r="C22465" t="s">
        <v>103785</v>
      </c>
      <c r="D22465">
        <v>114.09131822635</v>
      </c>
    </row>
    <row r="22466" spans="1:4" hidden="1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hidden="1" x14ac:dyDescent="0.45">
      <c r="A22467" t="s">
        <v>11534</v>
      </c>
      <c r="B22467" t="s">
        <v>84</v>
      </c>
      <c r="C22467" t="s">
        <v>103787</v>
      </c>
      <c r="D22467">
        <v>7666.4948716000044</v>
      </c>
    </row>
    <row r="22468" spans="1:4" hidden="1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hidden="1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hidden="1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hidden="1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hidden="1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hidden="1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hidden="1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hidden="1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hidden="1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hidden="1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hidden="1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hidden="1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hidden="1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hidden="1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hidden="1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hidden="1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hidden="1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hidden="1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hidden="1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hidden="1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hidden="1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hidden="1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hidden="1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hidden="1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hidden="1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hidden="1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hidden="1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hidden="1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hidden="1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hidden="1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hidden="1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hidden="1" x14ac:dyDescent="0.45">
      <c r="A22499" t="s">
        <v>11534</v>
      </c>
      <c r="B22499" t="s">
        <v>84</v>
      </c>
      <c r="C22499" t="s">
        <v>103819</v>
      </c>
      <c r="D22499">
        <v>81.568019038915267</v>
      </c>
    </row>
    <row r="22500" spans="1:4" hidden="1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hidden="1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hidden="1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hidden="1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hidden="1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hidden="1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hidden="1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hidden="1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hidden="1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hidden="1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hidden="1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hidden="1" x14ac:dyDescent="0.45">
      <c r="A22511" t="s">
        <v>11534</v>
      </c>
      <c r="B22511" t="s">
        <v>84</v>
      </c>
      <c r="C22511" t="s">
        <v>103831</v>
      </c>
      <c r="D22511">
        <v>556.01331194659008</v>
      </c>
    </row>
    <row r="22512" spans="1:4" hidden="1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hidden="1" x14ac:dyDescent="0.45">
      <c r="A22513" t="s">
        <v>11534</v>
      </c>
      <c r="B22513" t="s">
        <v>84</v>
      </c>
      <c r="C22513" t="s">
        <v>103833</v>
      </c>
      <c r="D22513">
        <v>112.17773158741953</v>
      </c>
    </row>
    <row r="22514" spans="1:4" hidden="1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hidden="1" x14ac:dyDescent="0.45">
      <c r="A22515" t="s">
        <v>11534</v>
      </c>
      <c r="B22515" t="s">
        <v>84</v>
      </c>
      <c r="C22515" t="s">
        <v>103835</v>
      </c>
      <c r="D22515">
        <v>7537.9092580600027</v>
      </c>
    </row>
    <row r="22516" spans="1:4" hidden="1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hidden="1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hidden="1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hidden="1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hidden="1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hidden="1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hidden="1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hidden="1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hidden="1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hidden="1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hidden="1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hidden="1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hidden="1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hidden="1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hidden="1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hidden="1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hidden="1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hidden="1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hidden="1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hidden="1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hidden="1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hidden="1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hidden="1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hidden="1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hidden="1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hidden="1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hidden="1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hidden="1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hidden="1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hidden="1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hidden="1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hidden="1" x14ac:dyDescent="0.45">
      <c r="A22547" t="s">
        <v>11534</v>
      </c>
      <c r="B22547" t="s">
        <v>84</v>
      </c>
      <c r="C22547" t="s">
        <v>103867</v>
      </c>
      <c r="D22547">
        <v>80.199926586102805</v>
      </c>
    </row>
    <row r="22548" spans="1:4" hidden="1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hidden="1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hidden="1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hidden="1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hidden="1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hidden="1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hidden="1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hidden="1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hidden="1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hidden="1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hidden="1" x14ac:dyDescent="0.45">
      <c r="A22558" t="s">
        <v>11534</v>
      </c>
      <c r="B22558" t="s">
        <v>84</v>
      </c>
      <c r="C22558" t="s">
        <v>103878</v>
      </c>
      <c r="D22558">
        <v>1.7106582152931581E-14</v>
      </c>
    </row>
    <row r="22559" spans="1:4" hidden="1" x14ac:dyDescent="0.45">
      <c r="A22559" t="s">
        <v>11534</v>
      </c>
      <c r="B22559" t="s">
        <v>84</v>
      </c>
      <c r="C22559" t="s">
        <v>103879</v>
      </c>
      <c r="D22559">
        <v>194.35533680961333</v>
      </c>
    </row>
    <row r="22560" spans="1:4" hidden="1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hidden="1" x14ac:dyDescent="0.45">
      <c r="A22561" t="s">
        <v>11534</v>
      </c>
      <c r="B22561" t="s">
        <v>84</v>
      </c>
      <c r="C22561" t="s">
        <v>103881</v>
      </c>
      <c r="D22561">
        <v>110.2962404127331</v>
      </c>
    </row>
    <row r="22562" spans="1:4" hidden="1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hidden="1" x14ac:dyDescent="0.45">
      <c r="A22563" t="s">
        <v>11534</v>
      </c>
      <c r="B22563" t="s">
        <v>84</v>
      </c>
      <c r="C22563" t="s">
        <v>103883</v>
      </c>
      <c r="D22563">
        <v>7411.4803354571732</v>
      </c>
    </row>
    <row r="22564" spans="1:4" hidden="1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hidden="1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hidden="1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hidden="1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hidden="1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hidden="1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hidden="1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hidden="1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hidden="1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hidden="1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hidden="1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hidden="1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hidden="1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hidden="1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hidden="1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hidden="1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hidden="1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hidden="1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hidden="1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hidden="1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hidden="1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hidden="1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hidden="1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hidden="1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hidden="1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hidden="1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hidden="1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hidden="1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hidden="1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hidden="1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hidden="1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hidden="1" x14ac:dyDescent="0.45">
      <c r="A22595" t="s">
        <v>11534</v>
      </c>
      <c r="B22595" t="s">
        <v>84</v>
      </c>
      <c r="C22595" t="s">
        <v>103915</v>
      </c>
      <c r="D22595">
        <v>78.854780344090784</v>
      </c>
    </row>
    <row r="22596" spans="1:4" hidden="1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hidden="1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hidden="1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hidden="1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hidden="1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hidden="1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hidden="1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hidden="1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hidden="1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hidden="1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hidden="1" x14ac:dyDescent="0.45">
      <c r="A22606" t="s">
        <v>11534</v>
      </c>
      <c r="B22606" t="s">
        <v>84</v>
      </c>
      <c r="C22606" t="s">
        <v>103926</v>
      </c>
      <c r="D22606">
        <v>1.681966350255126E-14</v>
      </c>
    </row>
    <row r="22607" spans="1:4" hidden="1" x14ac:dyDescent="0.45">
      <c r="A22607" t="s">
        <v>11534</v>
      </c>
      <c r="B22607" t="s">
        <v>84</v>
      </c>
      <c r="C22607" t="s">
        <v>103927</v>
      </c>
      <c r="D22607">
        <v>191.09552895126382</v>
      </c>
    </row>
    <row r="22608" spans="1:4" hidden="1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hidden="1" x14ac:dyDescent="0.45">
      <c r="A22609" t="s">
        <v>11534</v>
      </c>
      <c r="B22609" t="s">
        <v>84</v>
      </c>
      <c r="C22609" t="s">
        <v>103929</v>
      </c>
      <c r="D22609">
        <v>108.44630638392877</v>
      </c>
    </row>
    <row r="22610" spans="1:4" hidden="1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hidden="1" x14ac:dyDescent="0.45">
      <c r="A22611" t="s">
        <v>11534</v>
      </c>
      <c r="B22611" t="s">
        <v>84</v>
      </c>
      <c r="C22611" t="s">
        <v>103931</v>
      </c>
      <c r="D22611">
        <v>7287.1719308817292</v>
      </c>
    </row>
    <row r="22612" spans="1:4" hidden="1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hidden="1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hidden="1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hidden="1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hidden="1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hidden="1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hidden="1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hidden="1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hidden="1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hidden="1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hidden="1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hidden="1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hidden="1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hidden="1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hidden="1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hidden="1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hidden="1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hidden="1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hidden="1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hidden="1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hidden="1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hidden="1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hidden="1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hidden="1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hidden="1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hidden="1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hidden="1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hidden="1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hidden="1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hidden="1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hidden="1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hidden="1" x14ac:dyDescent="0.45">
      <c r="A22643" t="s">
        <v>11534</v>
      </c>
      <c r="B22643" t="s">
        <v>84</v>
      </c>
      <c r="C22643" t="s">
        <v>103963</v>
      </c>
      <c r="D22643">
        <v>77.532195449568988</v>
      </c>
    </row>
    <row r="22644" spans="1:4" hidden="1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hidden="1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hidden="1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hidden="1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hidden="1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hidden="1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hidden="1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hidden="1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hidden="1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hidden="1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hidden="1" x14ac:dyDescent="0.45">
      <c r="A22654" t="s">
        <v>11534</v>
      </c>
      <c r="B22654" t="s">
        <v>84</v>
      </c>
      <c r="C22654" t="s">
        <v>103974</v>
      </c>
      <c r="D22654">
        <v>1.6537557170096289E-14</v>
      </c>
    </row>
    <row r="22655" spans="1:4" hidden="1" x14ac:dyDescent="0.45">
      <c r="A22655" t="s">
        <v>11534</v>
      </c>
      <c r="B22655" t="s">
        <v>84</v>
      </c>
      <c r="C22655" t="s">
        <v>103975</v>
      </c>
      <c r="D22655">
        <v>187.890395934613</v>
      </c>
    </row>
    <row r="22656" spans="1:4" hidden="1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hidden="1" x14ac:dyDescent="0.45">
      <c r="A22657" t="s">
        <v>11534</v>
      </c>
      <c r="B22657" t="s">
        <v>84</v>
      </c>
      <c r="C22657" t="s">
        <v>103977</v>
      </c>
      <c r="D22657">
        <v>106.62740021154204</v>
      </c>
    </row>
    <row r="22658" spans="1:4" hidden="1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hidden="1" x14ac:dyDescent="0.45">
      <c r="A22659" t="s">
        <v>11534</v>
      </c>
      <c r="B22659" t="s">
        <v>84</v>
      </c>
      <c r="C22659" t="s">
        <v>103979</v>
      </c>
      <c r="D22659">
        <v>7164.9484781308438</v>
      </c>
    </row>
    <row r="22660" spans="1:4" hidden="1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hidden="1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hidden="1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hidden="1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hidden="1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hidden="1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hidden="1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hidden="1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hidden="1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hidden="1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hidden="1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hidden="1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hidden="1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hidden="1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hidden="1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hidden="1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hidden="1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hidden="1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hidden="1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hidden="1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hidden="1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hidden="1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hidden="1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hidden="1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hidden="1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hidden="1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hidden="1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hidden="1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hidden="1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hidden="1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hidden="1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hidden="1" x14ac:dyDescent="0.45">
      <c r="A22691" t="s">
        <v>11534</v>
      </c>
      <c r="B22691" t="s">
        <v>84</v>
      </c>
      <c r="C22691" t="s">
        <v>104011</v>
      </c>
      <c r="D22691">
        <v>76.231793494313322</v>
      </c>
    </row>
    <row r="22692" spans="1:4" hidden="1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hidden="1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hidden="1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hidden="1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hidden="1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hidden="1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hidden="1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hidden="1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hidden="1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hidden="1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hidden="1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hidden="1" x14ac:dyDescent="0.45">
      <c r="A22703" t="s">
        <v>11534</v>
      </c>
      <c r="B22703" t="s">
        <v>84</v>
      </c>
      <c r="C22703" t="s">
        <v>104023</v>
      </c>
      <c r="D22703">
        <v>519.63860929587838</v>
      </c>
    </row>
    <row r="22704" spans="1:4" hidden="1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hidden="1" x14ac:dyDescent="0.45">
      <c r="A22705" t="s">
        <v>11534</v>
      </c>
      <c r="B22705" t="s">
        <v>84</v>
      </c>
      <c r="C22705" t="s">
        <v>104025</v>
      </c>
      <c r="D22705">
        <v>104.8390014835696</v>
      </c>
    </row>
    <row r="22706" spans="1:4" hidden="1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hidden="1" x14ac:dyDescent="0.45">
      <c r="A22707" t="s">
        <v>11534</v>
      </c>
      <c r="B22707" t="s">
        <v>84</v>
      </c>
      <c r="C22707" t="s">
        <v>104027</v>
      </c>
      <c r="D22707">
        <v>7044.7750075327094</v>
      </c>
    </row>
    <row r="22708" spans="1:4" hidden="1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hidden="1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hidden="1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hidden="1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hidden="1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hidden="1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hidden="1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hidden="1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hidden="1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hidden="1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hidden="1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hidden="1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hidden="1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hidden="1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hidden="1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hidden="1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hidden="1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hidden="1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hidden="1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hidden="1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hidden="1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hidden="1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hidden="1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hidden="1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hidden="1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hidden="1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hidden="1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hidden="1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hidden="1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hidden="1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hidden="1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hidden="1" x14ac:dyDescent="0.45">
      <c r="A22739" t="s">
        <v>11534</v>
      </c>
      <c r="B22739" t="s">
        <v>84</v>
      </c>
      <c r="C22739" t="s">
        <v>104059</v>
      </c>
      <c r="D22739">
        <v>74.953202416918472</v>
      </c>
    </row>
    <row r="22740" spans="1:4" hidden="1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hidden="1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hidden="1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hidden="1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hidden="1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hidden="1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hidden="1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hidden="1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hidden="1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hidden="1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hidden="1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hidden="1" x14ac:dyDescent="0.45">
      <c r="A22751" t="s">
        <v>11534</v>
      </c>
      <c r="B22751" t="s">
        <v>84</v>
      </c>
      <c r="C22751" t="s">
        <v>104071</v>
      </c>
      <c r="D22751">
        <v>181.64050169122734</v>
      </c>
    </row>
    <row r="22752" spans="1:4" hidden="1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hidden="1" x14ac:dyDescent="0.45">
      <c r="A22753" t="s">
        <v>11534</v>
      </c>
      <c r="B22753" t="s">
        <v>84</v>
      </c>
      <c r="C22753" t="s">
        <v>104073</v>
      </c>
      <c r="D22753">
        <v>103.08059851657298</v>
      </c>
    </row>
    <row r="22754" spans="1:4" hidden="1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hidden="1" x14ac:dyDescent="0.45">
      <c r="A22755" t="s">
        <v>11534</v>
      </c>
      <c r="B22755" t="s">
        <v>84</v>
      </c>
      <c r="C22755" t="s">
        <v>104075</v>
      </c>
      <c r="D22755">
        <v>6926.617135941281</v>
      </c>
    </row>
    <row r="22756" spans="1:4" hidden="1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hidden="1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hidden="1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hidden="1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hidden="1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hidden="1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hidden="1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hidden="1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hidden="1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hidden="1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hidden="1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hidden="1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hidden="1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hidden="1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hidden="1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hidden="1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hidden="1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hidden="1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hidden="1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hidden="1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hidden="1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hidden="1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hidden="1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hidden="1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hidden="1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hidden="1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hidden="1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hidden="1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hidden="1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hidden="1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hidden="1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hidden="1" x14ac:dyDescent="0.45">
      <c r="A22787" t="s">
        <v>11534</v>
      </c>
      <c r="B22787" t="s">
        <v>84</v>
      </c>
      <c r="C22787" t="s">
        <v>104107</v>
      </c>
      <c r="D22787">
        <v>73.696056396346506</v>
      </c>
    </row>
    <row r="22788" spans="1:4" hidden="1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hidden="1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hidden="1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hidden="1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hidden="1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hidden="1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hidden="1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hidden="1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hidden="1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hidden="1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hidden="1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hidden="1" x14ac:dyDescent="0.45">
      <c r="A22799" t="s">
        <v>11534</v>
      </c>
      <c r="B22799" t="s">
        <v>84</v>
      </c>
      <c r="C22799" t="s">
        <v>104119</v>
      </c>
      <c r="D22799">
        <v>178.59395229090075</v>
      </c>
    </row>
    <row r="22800" spans="1:4" hidden="1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hidden="1" x14ac:dyDescent="0.45">
      <c r="A22801" t="s">
        <v>11534</v>
      </c>
      <c r="B22801" t="s">
        <v>84</v>
      </c>
      <c r="C22801" t="s">
        <v>104121</v>
      </c>
      <c r="D22801">
        <v>101.3516882092792</v>
      </c>
    </row>
    <row r="22802" spans="1:4" hidden="1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hidden="1" x14ac:dyDescent="0.45">
      <c r="A22803" t="s">
        <v>11534</v>
      </c>
      <c r="B22803" t="s">
        <v>84</v>
      </c>
      <c r="C22803" t="s">
        <v>104123</v>
      </c>
      <c r="D22803">
        <v>6810.4410568988096</v>
      </c>
    </row>
    <row r="22804" spans="1:4" hidden="1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hidden="1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hidden="1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hidden="1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hidden="1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hidden="1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hidden="1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hidden="1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hidden="1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hidden="1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hidden="1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hidden="1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hidden="1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hidden="1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hidden="1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hidden="1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hidden="1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hidden="1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hidden="1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hidden="1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hidden="1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hidden="1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hidden="1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hidden="1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hidden="1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hidden="1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hidden="1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hidden="1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hidden="1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hidden="1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hidden="1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hidden="1" x14ac:dyDescent="0.45">
      <c r="A22835" t="s">
        <v>11534</v>
      </c>
      <c r="B22835" t="s">
        <v>84</v>
      </c>
      <c r="C22835" t="s">
        <v>104155</v>
      </c>
      <c r="D22835">
        <v>72.45999574726072</v>
      </c>
    </row>
    <row r="22836" spans="1:4" hidden="1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hidden="1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hidden="1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hidden="1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hidden="1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hidden="1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hidden="1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hidden="1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hidden="1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hidden="1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hidden="1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hidden="1" x14ac:dyDescent="0.45">
      <c r="A22847" t="s">
        <v>11534</v>
      </c>
      <c r="B22847" t="s">
        <v>84</v>
      </c>
      <c r="C22847" t="s">
        <v>104167</v>
      </c>
      <c r="D22847">
        <v>175.59850087347004</v>
      </c>
    </row>
    <row r="22848" spans="1:4" hidden="1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hidden="1" x14ac:dyDescent="0.45">
      <c r="A22849" t="s">
        <v>11534</v>
      </c>
      <c r="B22849" t="s">
        <v>84</v>
      </c>
      <c r="C22849" t="s">
        <v>104169</v>
      </c>
      <c r="D22849">
        <v>99.651775898637368</v>
      </c>
    </row>
    <row r="22850" spans="1:4" hidden="1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hidden="1" x14ac:dyDescent="0.45">
      <c r="A22851" t="s">
        <v>11534</v>
      </c>
      <c r="B22851" t="s">
        <v>84</v>
      </c>
      <c r="C22851" t="s">
        <v>104171</v>
      </c>
      <c r="D22851">
        <v>6696.2135309634032</v>
      </c>
    </row>
    <row r="22852" spans="1:4" hidden="1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hidden="1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hidden="1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hidden="1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hidden="1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hidden="1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hidden="1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hidden="1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hidden="1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hidden="1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hidden="1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hidden="1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hidden="1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hidden="1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hidden="1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hidden="1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hidden="1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hidden="1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hidden="1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hidden="1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hidden="1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hidden="1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hidden="1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hidden="1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hidden="1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hidden="1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hidden="1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hidden="1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hidden="1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hidden="1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hidden="1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hidden="1" x14ac:dyDescent="0.45">
      <c r="A22883" t="s">
        <v>11534</v>
      </c>
      <c r="B22883" t="s">
        <v>84</v>
      </c>
      <c r="C22883" t="s">
        <v>104203</v>
      </c>
      <c r="D22883">
        <v>71.244666817115231</v>
      </c>
    </row>
    <row r="22884" spans="1:4" hidden="1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hidden="1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hidden="1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hidden="1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hidden="1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hidden="1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hidden="1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hidden="1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hidden="1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hidden="1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hidden="1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hidden="1" x14ac:dyDescent="0.45">
      <c r="A22895" t="s">
        <v>11534</v>
      </c>
      <c r="B22895" t="s">
        <v>84</v>
      </c>
      <c r="C22895" t="s">
        <v>104215</v>
      </c>
      <c r="D22895">
        <v>488.16064797886457</v>
      </c>
    </row>
    <row r="22896" spans="1:4" hidden="1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hidden="1" x14ac:dyDescent="0.45">
      <c r="A22897" t="s">
        <v>11534</v>
      </c>
      <c r="B22897" t="s">
        <v>84</v>
      </c>
      <c r="C22897" t="s">
        <v>104217</v>
      </c>
      <c r="D22897">
        <v>97.980375218289339</v>
      </c>
    </row>
    <row r="22898" spans="1:4" hidden="1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hidden="1" x14ac:dyDescent="0.45">
      <c r="A22899" t="s">
        <v>11534</v>
      </c>
      <c r="B22899" t="s">
        <v>84</v>
      </c>
      <c r="C22899" t="s">
        <v>104219</v>
      </c>
      <c r="D22899">
        <v>6583.9018761987936</v>
      </c>
    </row>
    <row r="22900" spans="1:4" hidden="1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hidden="1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hidden="1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hidden="1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hidden="1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hidden="1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hidden="1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hidden="1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hidden="1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hidden="1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hidden="1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hidden="1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hidden="1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hidden="1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hidden="1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hidden="1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hidden="1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hidden="1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hidden="1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hidden="1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hidden="1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hidden="1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hidden="1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hidden="1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hidden="1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hidden="1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hidden="1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hidden="1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hidden="1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hidden="1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hidden="1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hidden="1" x14ac:dyDescent="0.45">
      <c r="A22931" t="s">
        <v>11534</v>
      </c>
      <c r="B22931" t="s">
        <v>84</v>
      </c>
      <c r="C22931" t="s">
        <v>104251</v>
      </c>
      <c r="D22931">
        <v>70.049721884970538</v>
      </c>
    </row>
    <row r="22932" spans="1:4" hidden="1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hidden="1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hidden="1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hidden="1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hidden="1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hidden="1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hidden="1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hidden="1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hidden="1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hidden="1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hidden="1" x14ac:dyDescent="0.45">
      <c r="A22942" t="s">
        <v>11534</v>
      </c>
      <c r="B22942" t="s">
        <v>84</v>
      </c>
      <c r="C22942" t="s">
        <v>104262</v>
      </c>
      <c r="D22942">
        <v>1.4941551360757776E-14</v>
      </c>
    </row>
    <row r="22943" spans="1:4" hidden="1" x14ac:dyDescent="0.45">
      <c r="A22943" t="s">
        <v>11534</v>
      </c>
      <c r="B22943" t="s">
        <v>84</v>
      </c>
      <c r="C22943" t="s">
        <v>104263</v>
      </c>
      <c r="D22943">
        <v>169.75747821610031</v>
      </c>
    </row>
    <row r="22944" spans="1:4" hidden="1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hidden="1" x14ac:dyDescent="0.45">
      <c r="A22945" t="s">
        <v>11534</v>
      </c>
      <c r="B22945" t="s">
        <v>84</v>
      </c>
      <c r="C22945" t="s">
        <v>104265</v>
      </c>
      <c r="D22945">
        <v>96.337007959413967</v>
      </c>
    </row>
    <row r="22946" spans="1:4" hidden="1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hidden="1" x14ac:dyDescent="0.45">
      <c r="A22947" t="s">
        <v>11534</v>
      </c>
      <c r="B22947" t="s">
        <v>84</v>
      </c>
      <c r="C22947" t="s">
        <v>104267</v>
      </c>
      <c r="D22947">
        <v>6473.4739588236253</v>
      </c>
    </row>
    <row r="22948" spans="1:4" hidden="1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hidden="1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hidden="1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hidden="1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hidden="1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hidden="1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hidden="1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hidden="1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hidden="1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hidden="1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hidden="1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hidden="1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hidden="1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hidden="1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hidden="1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hidden="1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hidden="1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hidden="1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hidden="1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hidden="1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hidden="1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hidden="1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hidden="1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hidden="1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hidden="1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hidden="1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hidden="1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hidden="1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hidden="1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hidden="1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hidden="1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hidden="1" x14ac:dyDescent="0.45">
      <c r="A22979" t="s">
        <v>11534</v>
      </c>
      <c r="B22979" t="s">
        <v>84</v>
      </c>
      <c r="C22979" t="s">
        <v>104299</v>
      </c>
      <c r="D22979">
        <v>68.874819062006068</v>
      </c>
    </row>
    <row r="22980" spans="1:4" hidden="1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hidden="1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hidden="1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hidden="1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hidden="1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hidden="1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hidden="1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hidden="1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hidden="1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hidden="1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hidden="1" x14ac:dyDescent="0.45">
      <c r="A22990" t="s">
        <v>11534</v>
      </c>
      <c r="B22990" t="s">
        <v>84</v>
      </c>
      <c r="C22990" t="s">
        <v>104310</v>
      </c>
      <c r="D22990">
        <v>1.4690945499651717E-14</v>
      </c>
    </row>
    <row r="22991" spans="1:4" hidden="1" x14ac:dyDescent="0.45">
      <c r="A22991" t="s">
        <v>11534</v>
      </c>
      <c r="B22991" t="s">
        <v>84</v>
      </c>
      <c r="C22991" t="s">
        <v>104311</v>
      </c>
      <c r="D22991">
        <v>166.91023578588846</v>
      </c>
    </row>
    <row r="22992" spans="1:4" hidden="1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hidden="1" x14ac:dyDescent="0.45">
      <c r="A22993" t="s">
        <v>11534</v>
      </c>
      <c r="B22993" t="s">
        <v>84</v>
      </c>
      <c r="C22993" t="s">
        <v>104313</v>
      </c>
      <c r="D22993">
        <v>94.721203933905755</v>
      </c>
    </row>
    <row r="22994" spans="1:4" hidden="1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hidden="1" x14ac:dyDescent="0.45">
      <c r="A22995" t="s">
        <v>11534</v>
      </c>
      <c r="B22995" t="s">
        <v>84</v>
      </c>
      <c r="C22995" t="s">
        <v>104315</v>
      </c>
      <c r="D22995">
        <v>6364.8981840175775</v>
      </c>
    </row>
    <row r="22996" spans="1:4" hidden="1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hidden="1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hidden="1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hidden="1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hidden="1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hidden="1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hidden="1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hidden="1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hidden="1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hidden="1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hidden="1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hidden="1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hidden="1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hidden="1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hidden="1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hidden="1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hidden="1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hidden="1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hidden="1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hidden="1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hidden="1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hidden="1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hidden="1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hidden="1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hidden="1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hidden="1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hidden="1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hidden="1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hidden="1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hidden="1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hidden="1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hidden="1" x14ac:dyDescent="0.45">
      <c r="A23027" t="s">
        <v>11534</v>
      </c>
      <c r="B23027" t="s">
        <v>84</v>
      </c>
      <c r="C23027" t="s">
        <v>104347</v>
      </c>
      <c r="D23027">
        <v>67.719622193701582</v>
      </c>
    </row>
    <row r="23028" spans="1:4" hidden="1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hidden="1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hidden="1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hidden="1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hidden="1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hidden="1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hidden="1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hidden="1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hidden="1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hidden="1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hidden="1" x14ac:dyDescent="0.45">
      <c r="A23038" t="s">
        <v>11534</v>
      </c>
      <c r="B23038" t="s">
        <v>84</v>
      </c>
      <c r="C23038" t="s">
        <v>104358</v>
      </c>
      <c r="D23038">
        <v>1.4444542903394426E-14</v>
      </c>
    </row>
    <row r="23039" spans="1:4" hidden="1" x14ac:dyDescent="0.45">
      <c r="A23039" t="s">
        <v>11534</v>
      </c>
      <c r="B23039" t="s">
        <v>84</v>
      </c>
      <c r="C23039" t="s">
        <v>104359</v>
      </c>
      <c r="D23039">
        <v>164.11074847987848</v>
      </c>
    </row>
    <row r="23040" spans="1:4" hidden="1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hidden="1" x14ac:dyDescent="0.45">
      <c r="A23041" t="s">
        <v>11534</v>
      </c>
      <c r="B23041" t="s">
        <v>84</v>
      </c>
      <c r="C23041" t="s">
        <v>104361</v>
      </c>
      <c r="D23041">
        <v>93.132500839848007</v>
      </c>
    </row>
    <row r="23042" spans="1:4" hidden="1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hidden="1" x14ac:dyDescent="0.45">
      <c r="A23043" t="s">
        <v>11534</v>
      </c>
      <c r="B23043" t="s">
        <v>84</v>
      </c>
      <c r="C23043" t="s">
        <v>104363</v>
      </c>
      <c r="D23043">
        <v>6258.1434868816841</v>
      </c>
    </row>
    <row r="23044" spans="1:4" hidden="1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hidden="1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hidden="1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hidden="1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hidden="1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hidden="1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hidden="1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hidden="1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hidden="1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hidden="1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hidden="1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hidden="1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hidden="1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hidden="1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hidden="1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hidden="1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hidden="1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hidden="1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hidden="1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hidden="1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hidden="1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hidden="1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hidden="1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hidden="1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hidden="1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hidden="1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hidden="1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hidden="1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hidden="1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hidden="1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hidden="1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hidden="1" x14ac:dyDescent="0.45">
      <c r="A23075" t="s">
        <v>11534</v>
      </c>
      <c r="B23075" t="s">
        <v>84</v>
      </c>
      <c r="C23075" t="s">
        <v>104395</v>
      </c>
      <c r="D23075">
        <v>66.583800763659085</v>
      </c>
    </row>
    <row r="23076" spans="1:4" hidden="1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hidden="1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hidden="1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hidden="1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hidden="1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hidden="1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hidden="1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hidden="1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hidden="1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hidden="1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hidden="1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hidden="1" x14ac:dyDescent="0.45">
      <c r="A23087" t="s">
        <v>11534</v>
      </c>
      <c r="B23087" t="s">
        <v>84</v>
      </c>
      <c r="C23087" t="s">
        <v>104407</v>
      </c>
      <c r="D23087">
        <v>453.8724860650521</v>
      </c>
    </row>
    <row r="23088" spans="1:4" hidden="1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hidden="1" x14ac:dyDescent="0.45">
      <c r="A23089" t="s">
        <v>11534</v>
      </c>
      <c r="B23089" t="s">
        <v>84</v>
      </c>
      <c r="C23089" t="s">
        <v>104409</v>
      </c>
      <c r="D23089">
        <v>91.570444129242333</v>
      </c>
    </row>
    <row r="23090" spans="1:4" hidden="1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hidden="1" x14ac:dyDescent="0.45">
      <c r="A23091" t="s">
        <v>11534</v>
      </c>
      <c r="B23091" t="s">
        <v>84</v>
      </c>
      <c r="C23091" t="s">
        <v>104411</v>
      </c>
      <c r="D23091">
        <v>6153.1793235502728</v>
      </c>
    </row>
    <row r="23092" spans="1:4" hidden="1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hidden="1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hidden="1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hidden="1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hidden="1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hidden="1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hidden="1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hidden="1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hidden="1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hidden="1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hidden="1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hidden="1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hidden="1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hidden="1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hidden="1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hidden="1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hidden="1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hidden="1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hidden="1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hidden="1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hidden="1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hidden="1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hidden="1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hidden="1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hidden="1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hidden="1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hidden="1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hidden="1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hidden="1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hidden="1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hidden="1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hidden="1" x14ac:dyDescent="0.45">
      <c r="A23123" t="s">
        <v>11534</v>
      </c>
      <c r="B23123" t="s">
        <v>84</v>
      </c>
      <c r="C23123" t="s">
        <v>104443</v>
      </c>
      <c r="D23123">
        <v>65.46702979903786</v>
      </c>
    </row>
    <row r="23124" spans="1:4" hidden="1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hidden="1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hidden="1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hidden="1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hidden="1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hidden="1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hidden="1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hidden="1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hidden="1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hidden="1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hidden="1" x14ac:dyDescent="0.45">
      <c r="A23134" t="s">
        <v>11534</v>
      </c>
      <c r="B23134" t="s">
        <v>84</v>
      </c>
      <c r="C23134" t="s">
        <v>104454</v>
      </c>
      <c r="D23134">
        <v>1.3964066692296983E-14</v>
      </c>
    </row>
    <row r="23135" spans="1:4" hidden="1" x14ac:dyDescent="0.45">
      <c r="A23135" t="s">
        <v>11534</v>
      </c>
      <c r="B23135" t="s">
        <v>84</v>
      </c>
      <c r="C23135" t="s">
        <v>104455</v>
      </c>
      <c r="D23135">
        <v>158.65184880009369</v>
      </c>
    </row>
    <row r="23136" spans="1:4" hidden="1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hidden="1" x14ac:dyDescent="0.45">
      <c r="A23137" t="s">
        <v>11534</v>
      </c>
      <c r="B23137" t="s">
        <v>84</v>
      </c>
      <c r="C23137" t="s">
        <v>104457</v>
      </c>
      <c r="D23137">
        <v>90.034586877956954</v>
      </c>
    </row>
    <row r="23138" spans="1:4" hidden="1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hidden="1" x14ac:dyDescent="0.45">
      <c r="A23139" t="s">
        <v>11534</v>
      </c>
      <c r="B23139" t="s">
        <v>84</v>
      </c>
      <c r="C23139" t="s">
        <v>104459</v>
      </c>
      <c r="D23139">
        <v>6049.975662451985</v>
      </c>
    </row>
    <row r="23140" spans="1:4" hidden="1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hidden="1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hidden="1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hidden="1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hidden="1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hidden="1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hidden="1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hidden="1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hidden="1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hidden="1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hidden="1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hidden="1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hidden="1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hidden="1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hidden="1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hidden="1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hidden="1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hidden="1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hidden="1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hidden="1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hidden="1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hidden="1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hidden="1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hidden="1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hidden="1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hidden="1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hidden="1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hidden="1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hidden="1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hidden="1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hidden="1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hidden="1" x14ac:dyDescent="0.45">
      <c r="A23171" t="s">
        <v>11534</v>
      </c>
      <c r="B23171" t="s">
        <v>84</v>
      </c>
      <c r="C23171" t="s">
        <v>104491</v>
      </c>
      <c r="D23171">
        <v>64.368989777575749</v>
      </c>
    </row>
    <row r="23172" spans="1:4" hidden="1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hidden="1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hidden="1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hidden="1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hidden="1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hidden="1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hidden="1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hidden="1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hidden="1" x14ac:dyDescent="0.45">
      <c r="A23180" t="s">
        <v>11534</v>
      </c>
      <c r="B23180" t="s">
        <v>84</v>
      </c>
      <c r="C23180" t="s">
        <v>104500</v>
      </c>
      <c r="D23180">
        <v>28.208844085060452</v>
      </c>
    </row>
    <row r="23181" spans="1:4" hidden="1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hidden="1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hidden="1" x14ac:dyDescent="0.45">
      <c r="A23183" t="s">
        <v>11534</v>
      </c>
      <c r="B23183" t="s">
        <v>84</v>
      </c>
      <c r="C23183" t="s">
        <v>104503</v>
      </c>
      <c r="D23183">
        <v>155.99087456625085</v>
      </c>
    </row>
    <row r="23184" spans="1:4" hidden="1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hidden="1" x14ac:dyDescent="0.45">
      <c r="A23185" t="s">
        <v>11534</v>
      </c>
      <c r="B23185" t="s">
        <v>84</v>
      </c>
      <c r="C23185" t="s">
        <v>104505</v>
      </c>
      <c r="D23185">
        <v>88.524489657855824</v>
      </c>
    </row>
    <row r="23186" spans="1:4" hidden="1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hidden="1" x14ac:dyDescent="0.45">
      <c r="A23187" t="s">
        <v>11534</v>
      </c>
      <c r="B23187" t="s">
        <v>84</v>
      </c>
      <c r="C23187" t="s">
        <v>104507</v>
      </c>
      <c r="D23187">
        <v>5948.5029757173606</v>
      </c>
    </row>
    <row r="23188" spans="1:4" hidden="1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hidden="1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hidden="1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hidden="1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hidden="1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hidden="1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hidden="1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hidden="1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hidden="1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hidden="1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hidden="1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hidden="1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hidden="1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hidden="1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hidden="1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hidden="1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hidden="1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hidden="1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hidden="1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hidden="1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hidden="1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hidden="1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hidden="1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hidden="1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hidden="1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hidden="1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hidden="1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hidden="1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hidden="1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hidden="1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hidden="1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hidden="1" x14ac:dyDescent="0.45">
      <c r="A23219" t="s">
        <v>11534</v>
      </c>
      <c r="B23219" t="s">
        <v>84</v>
      </c>
      <c r="C23219" t="s">
        <v>104539</v>
      </c>
      <c r="D23219">
        <v>63.289366536169688</v>
      </c>
    </row>
    <row r="23220" spans="1:4" hidden="1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hidden="1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hidden="1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hidden="1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hidden="1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hidden="1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hidden="1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hidden="1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hidden="1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hidden="1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hidden="1" x14ac:dyDescent="0.45">
      <c r="A23230" t="s">
        <v>11534</v>
      </c>
      <c r="B23230" t="s">
        <v>84</v>
      </c>
      <c r="C23230" t="s">
        <v>104550</v>
      </c>
      <c r="D23230">
        <v>1.3499572806910674E-14</v>
      </c>
    </row>
    <row r="23231" spans="1:4" hidden="1" x14ac:dyDescent="0.45">
      <c r="A23231" t="s">
        <v>11534</v>
      </c>
      <c r="B23231" t="s">
        <v>84</v>
      </c>
      <c r="C23231" t="s">
        <v>104551</v>
      </c>
      <c r="D23231">
        <v>153.37453128960604</v>
      </c>
    </row>
    <row r="23232" spans="1:4" hidden="1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hidden="1" x14ac:dyDescent="0.45">
      <c r="A23233" t="s">
        <v>11534</v>
      </c>
      <c r="B23233" t="s">
        <v>84</v>
      </c>
      <c r="C23233" t="s">
        <v>104553</v>
      </c>
      <c r="D23233">
        <v>87.039720411072878</v>
      </c>
    </row>
    <row r="23234" spans="1:4" hidden="1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hidden="1" x14ac:dyDescent="0.45">
      <c r="A23235" t="s">
        <v>11534</v>
      </c>
      <c r="B23235" t="s">
        <v>84</v>
      </c>
      <c r="C23235" t="s">
        <v>104555</v>
      </c>
      <c r="D23235">
        <v>5848.732230730544</v>
      </c>
    </row>
    <row r="23236" spans="1:4" hidden="1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hidden="1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hidden="1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hidden="1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hidden="1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hidden="1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hidden="1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hidden="1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hidden="1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hidden="1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hidden="1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hidden="1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hidden="1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hidden="1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hidden="1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hidden="1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hidden="1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hidden="1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hidden="1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hidden="1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hidden="1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hidden="1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hidden="1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hidden="1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hidden="1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hidden="1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hidden="1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hidden="1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hidden="1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hidden="1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hidden="1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hidden="1" x14ac:dyDescent="0.45">
      <c r="A23267" t="s">
        <v>11534</v>
      </c>
      <c r="B23267" t="s">
        <v>84</v>
      </c>
      <c r="C23267" t="s">
        <v>104587</v>
      </c>
      <c r="D23267">
        <v>62.227851180989774</v>
      </c>
    </row>
    <row r="23268" spans="1:4" hidden="1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hidden="1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hidden="1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hidden="1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hidden="1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hidden="1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hidden="1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hidden="1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hidden="1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hidden="1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hidden="1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hidden="1" x14ac:dyDescent="0.45">
      <c r="A23279" t="s">
        <v>11534</v>
      </c>
      <c r="B23279" t="s">
        <v>84</v>
      </c>
      <c r="C23279" t="s">
        <v>104599</v>
      </c>
      <c r="D23279">
        <v>423.69636941999306</v>
      </c>
    </row>
    <row r="23280" spans="1:4" hidden="1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hidden="1" x14ac:dyDescent="0.45">
      <c r="A23281" t="s">
        <v>11534</v>
      </c>
      <c r="B23281" t="s">
        <v>84</v>
      </c>
      <c r="C23281" t="s">
        <v>104601</v>
      </c>
      <c r="D23281">
        <v>85.57985432639471</v>
      </c>
    </row>
    <row r="23282" spans="1:4" hidden="1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hidden="1" x14ac:dyDescent="0.45">
      <c r="A23283" t="s">
        <v>11534</v>
      </c>
      <c r="B23283" t="s">
        <v>84</v>
      </c>
      <c r="C23283" t="s">
        <v>104603</v>
      </c>
      <c r="D23283">
        <v>5750.6348818226834</v>
      </c>
    </row>
    <row r="23284" spans="1:4" hidden="1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hidden="1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hidden="1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hidden="1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hidden="1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hidden="1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hidden="1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hidden="1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hidden="1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hidden="1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hidden="1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hidden="1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hidden="1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hidden="1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hidden="1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hidden="1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hidden="1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hidden="1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hidden="1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hidden="1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hidden="1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hidden="1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hidden="1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hidden="1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hidden="1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hidden="1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hidden="1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hidden="1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hidden="1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hidden="1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hidden="1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hidden="1" x14ac:dyDescent="0.45">
      <c r="A23315" t="s">
        <v>11534</v>
      </c>
      <c r="B23315" t="s">
        <v>84</v>
      </c>
      <c r="C23315" t="s">
        <v>104635</v>
      </c>
      <c r="D23315">
        <v>61.184139999100786</v>
      </c>
    </row>
    <row r="23316" spans="1:4" hidden="1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hidden="1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hidden="1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hidden="1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hidden="1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hidden="1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hidden="1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hidden="1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hidden="1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hidden="1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hidden="1" x14ac:dyDescent="0.45">
      <c r="A23326" t="s">
        <v>11534</v>
      </c>
      <c r="B23326" t="s">
        <v>84</v>
      </c>
      <c r="C23326" t="s">
        <v>104646</v>
      </c>
      <c r="D23326">
        <v>1.305052961896914E-14</v>
      </c>
    </row>
    <row r="23327" spans="1:4" hidden="1" x14ac:dyDescent="0.45">
      <c r="A23327" t="s">
        <v>11534</v>
      </c>
      <c r="B23327" t="s">
        <v>84</v>
      </c>
      <c r="C23327" t="s">
        <v>104647</v>
      </c>
      <c r="D23327">
        <v>148.27275588793799</v>
      </c>
    </row>
    <row r="23328" spans="1:4" hidden="1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hidden="1" x14ac:dyDescent="0.45">
      <c r="A23329" t="s">
        <v>11534</v>
      </c>
      <c r="B23329" t="s">
        <v>84</v>
      </c>
      <c r="C23329" t="s">
        <v>104649</v>
      </c>
      <c r="D23329">
        <v>84.144473717716778</v>
      </c>
    </row>
    <row r="23330" spans="1:4" hidden="1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hidden="1" x14ac:dyDescent="0.45">
      <c r="A23331" t="s">
        <v>11534</v>
      </c>
      <c r="B23331" t="s">
        <v>84</v>
      </c>
      <c r="C23331" t="s">
        <v>104651</v>
      </c>
      <c r="D23331">
        <v>5654.1828621046579</v>
      </c>
    </row>
    <row r="23332" spans="1:4" hidden="1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hidden="1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hidden="1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hidden="1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hidden="1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hidden="1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hidden="1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hidden="1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hidden="1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hidden="1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hidden="1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hidden="1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hidden="1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hidden="1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hidden="1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hidden="1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hidden="1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hidden="1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hidden="1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hidden="1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hidden="1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hidden="1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hidden="1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hidden="1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hidden="1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hidden="1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hidden="1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hidden="1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hidden="1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hidden="1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hidden="1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hidden="1" x14ac:dyDescent="0.45">
      <c r="A23363" t="s">
        <v>11534</v>
      </c>
      <c r="B23363" t="s">
        <v>84</v>
      </c>
      <c r="C23363" t="s">
        <v>104683</v>
      </c>
      <c r="D23363">
        <v>60.157934371566107</v>
      </c>
    </row>
    <row r="23364" spans="1:4" hidden="1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hidden="1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hidden="1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hidden="1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hidden="1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hidden="1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hidden="1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hidden="1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hidden="1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hidden="1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hidden="1" x14ac:dyDescent="0.45">
      <c r="A23374" t="s">
        <v>11534</v>
      </c>
      <c r="B23374" t="s">
        <v>84</v>
      </c>
      <c r="C23374" t="s">
        <v>104694</v>
      </c>
      <c r="D23374">
        <v>1.2831640754346851E-14</v>
      </c>
    </row>
    <row r="23375" spans="1:4" hidden="1" x14ac:dyDescent="0.45">
      <c r="A23375" t="s">
        <v>11534</v>
      </c>
      <c r="B23375" t="s">
        <v>84</v>
      </c>
      <c r="C23375" t="s">
        <v>104695</v>
      </c>
      <c r="D23375">
        <v>145.78586408060826</v>
      </c>
    </row>
    <row r="23376" spans="1:4" hidden="1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hidden="1" x14ac:dyDescent="0.45">
      <c r="A23377" t="s">
        <v>11534</v>
      </c>
      <c r="B23377" t="s">
        <v>84</v>
      </c>
      <c r="C23377" t="s">
        <v>104697</v>
      </c>
      <c r="D23377">
        <v>82.733167904538149</v>
      </c>
    </row>
    <row r="23378" spans="1:4" hidden="1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hidden="1" x14ac:dyDescent="0.45">
      <c r="A23379" t="s">
        <v>11534</v>
      </c>
      <c r="B23379" t="s">
        <v>84</v>
      </c>
      <c r="C23379" t="s">
        <v>104699</v>
      </c>
      <c r="D23379">
        <v>5559.3485754367848</v>
      </c>
    </row>
    <row r="23380" spans="1:4" hidden="1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hidden="1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hidden="1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hidden="1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hidden="1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hidden="1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hidden="1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hidden="1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hidden="1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hidden="1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hidden="1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hidden="1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hidden="1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hidden="1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hidden="1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hidden="1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hidden="1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hidden="1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hidden="1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hidden="1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hidden="1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hidden="1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hidden="1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hidden="1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hidden="1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hidden="1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hidden="1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hidden="1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hidden="1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hidden="1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hidden="1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hidden="1" x14ac:dyDescent="0.45">
      <c r="A23411" t="s">
        <v>11534</v>
      </c>
      <c r="B23411" t="s">
        <v>84</v>
      </c>
      <c r="C23411" t="s">
        <v>104731</v>
      </c>
      <c r="D23411">
        <v>59.148940688009048</v>
      </c>
    </row>
    <row r="23412" spans="1:4" hidden="1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hidden="1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hidden="1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hidden="1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hidden="1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hidden="1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hidden="1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hidden="1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hidden="1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hidden="1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hidden="1" x14ac:dyDescent="0.45">
      <c r="A23422" t="s">
        <v>11534</v>
      </c>
      <c r="B23422" t="s">
        <v>84</v>
      </c>
      <c r="C23422" t="s">
        <v>104742</v>
      </c>
      <c r="D23422">
        <v>1.2616423184028665E-14</v>
      </c>
    </row>
    <row r="23423" spans="1:4" hidden="1" x14ac:dyDescent="0.45">
      <c r="A23423" t="s">
        <v>11534</v>
      </c>
      <c r="B23423" t="s">
        <v>84</v>
      </c>
      <c r="C23423" t="s">
        <v>104743</v>
      </c>
      <c r="D23423">
        <v>143.3406834482299</v>
      </c>
    </row>
    <row r="23424" spans="1:4" hidden="1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hidden="1" x14ac:dyDescent="0.45">
      <c r="A23425" t="s">
        <v>11534</v>
      </c>
      <c r="B23425" t="s">
        <v>84</v>
      </c>
      <c r="C23425" t="s">
        <v>104745</v>
      </c>
      <c r="D23425">
        <v>81.345533094460606</v>
      </c>
    </row>
    <row r="23426" spans="1:4" hidden="1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hidden="1" x14ac:dyDescent="0.45">
      <c r="A23427" t="s">
        <v>11534</v>
      </c>
      <c r="B23427" t="s">
        <v>84</v>
      </c>
      <c r="C23427" t="s">
        <v>104747</v>
      </c>
      <c r="D23427">
        <v>5466.1048885332175</v>
      </c>
    </row>
    <row r="23428" spans="1:4" hidden="1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hidden="1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hidden="1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hidden="1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hidden="1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hidden="1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hidden="1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hidden="1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hidden="1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hidden="1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hidden="1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hidden="1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hidden="1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hidden="1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hidden="1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hidden="1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hidden="1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hidden="1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hidden="1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hidden="1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hidden="1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hidden="1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hidden="1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hidden="1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hidden="1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hidden="1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hidden="1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hidden="1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hidden="1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hidden="1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hidden="1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hidden="1" x14ac:dyDescent="0.45">
      <c r="A23459" t="s">
        <v>11534</v>
      </c>
      <c r="B23459" t="s">
        <v>84</v>
      </c>
      <c r="C23459" t="s">
        <v>104779</v>
      </c>
      <c r="D23459">
        <v>58.156870262607264</v>
      </c>
    </row>
    <row r="23460" spans="1:4" hidden="1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hidden="1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hidden="1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hidden="1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hidden="1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hidden="1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hidden="1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hidden="1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hidden="1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hidden="1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hidden="1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hidden="1" x14ac:dyDescent="0.45">
      <c r="A23471" t="s">
        <v>11534</v>
      </c>
      <c r="B23471" t="s">
        <v>84</v>
      </c>
      <c r="C23471" t="s">
        <v>104791</v>
      </c>
      <c r="D23471">
        <v>396.42980702685992</v>
      </c>
    </row>
    <row r="23472" spans="1:4" hidden="1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hidden="1" x14ac:dyDescent="0.45">
      <c r="A23473" t="s">
        <v>11534</v>
      </c>
      <c r="B23473" t="s">
        <v>84</v>
      </c>
      <c r="C23473" t="s">
        <v>104793</v>
      </c>
      <c r="D23473">
        <v>79.981172267658579</v>
      </c>
    </row>
    <row r="23474" spans="1:4" hidden="1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hidden="1" x14ac:dyDescent="0.45">
      <c r="A23475" t="s">
        <v>11534</v>
      </c>
      <c r="B23475" t="s">
        <v>84</v>
      </c>
      <c r="C23475" t="s">
        <v>104795</v>
      </c>
      <c r="D23475">
        <v>5374.4251231987682</v>
      </c>
    </row>
    <row r="23476" spans="1:4" hidden="1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hidden="1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hidden="1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hidden="1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hidden="1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hidden="1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hidden="1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hidden="1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hidden="1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hidden="1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hidden="1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hidden="1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hidden="1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hidden="1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hidden="1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hidden="1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hidden="1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hidden="1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hidden="1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hidden="1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hidden="1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hidden="1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hidden="1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hidden="1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hidden="1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hidden="1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hidden="1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hidden="1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hidden="1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hidden="1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hidden="1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hidden="1" x14ac:dyDescent="0.45">
      <c r="A23507" t="s">
        <v>11534</v>
      </c>
      <c r="B23507" t="s">
        <v>84</v>
      </c>
      <c r="C23507" t="s">
        <v>104827</v>
      </c>
      <c r="D23507">
        <v>57.181439251496052</v>
      </c>
    </row>
    <row r="23508" spans="1:4" hidden="1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hidden="1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hidden="1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hidden="1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hidden="1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hidden="1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hidden="1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hidden="1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hidden="1" x14ac:dyDescent="0.45">
      <c r="A23516" t="s">
        <v>11534</v>
      </c>
      <c r="B23516" t="s">
        <v>84</v>
      </c>
      <c r="C23516" t="s">
        <v>104836</v>
      </c>
      <c r="D23516">
        <v>3.1637703458819693</v>
      </c>
    </row>
    <row r="23517" spans="1:4" hidden="1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hidden="1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hidden="1" x14ac:dyDescent="0.45">
      <c r="A23519" t="s">
        <v>11534</v>
      </c>
      <c r="B23519" t="s">
        <v>84</v>
      </c>
      <c r="C23519" t="s">
        <v>104839</v>
      </c>
      <c r="D23519">
        <v>138.57266905414761</v>
      </c>
    </row>
    <row r="23520" spans="1:4" hidden="1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hidden="1" x14ac:dyDescent="0.45">
      <c r="A23521" t="s">
        <v>11534</v>
      </c>
      <c r="B23521" t="s">
        <v>84</v>
      </c>
      <c r="C23521" t="s">
        <v>104841</v>
      </c>
      <c r="D23521">
        <v>78.63969506328668</v>
      </c>
    </row>
    <row r="23522" spans="1:4" hidden="1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hidden="1" x14ac:dyDescent="0.45">
      <c r="A23523" t="s">
        <v>11534</v>
      </c>
      <c r="B23523" t="s">
        <v>84</v>
      </c>
      <c r="C23523" t="s">
        <v>104843</v>
      </c>
      <c r="D23523">
        <v>5284.2830486959401</v>
      </c>
    </row>
    <row r="23524" spans="1:4" hidden="1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hidden="1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hidden="1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hidden="1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hidden="1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hidden="1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hidden="1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hidden="1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hidden="1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hidden="1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hidden="1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hidden="1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hidden="1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hidden="1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hidden="1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hidden="1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hidden="1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hidden="1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hidden="1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hidden="1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hidden="1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hidden="1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hidden="1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hidden="1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hidden="1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hidden="1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hidden="1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hidden="1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hidden="1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hidden="1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hidden="1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hidden="1" x14ac:dyDescent="0.45">
      <c r="A23555" t="s">
        <v>11534</v>
      </c>
      <c r="B23555" t="s">
        <v>84</v>
      </c>
      <c r="C23555" t="s">
        <v>104875</v>
      </c>
      <c r="D23555">
        <v>56.222368571557084</v>
      </c>
    </row>
    <row r="23556" spans="1:4" hidden="1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hidden="1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hidden="1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hidden="1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hidden="1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hidden="1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hidden="1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hidden="1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hidden="1" x14ac:dyDescent="0.45">
      <c r="A23564" t="s">
        <v>11534</v>
      </c>
      <c r="B23564" t="s">
        <v>84</v>
      </c>
      <c r="C23564" t="s">
        <v>104884</v>
      </c>
      <c r="D23564">
        <v>3.0846946510448822E-14</v>
      </c>
    </row>
    <row r="23565" spans="1:4" hidden="1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hidden="1" x14ac:dyDescent="0.45">
      <c r="A23566" t="s">
        <v>11534</v>
      </c>
      <c r="B23566" t="s">
        <v>84</v>
      </c>
      <c r="C23566" t="s">
        <v>104886</v>
      </c>
      <c r="D23566">
        <v>1.1992187620884905E-14</v>
      </c>
    </row>
    <row r="23567" spans="1:4" hidden="1" x14ac:dyDescent="0.45">
      <c r="A23567" t="s">
        <v>11534</v>
      </c>
      <c r="B23567" t="s">
        <v>84</v>
      </c>
      <c r="C23567" t="s">
        <v>104887</v>
      </c>
      <c r="D23567">
        <v>136.24847110337217</v>
      </c>
    </row>
    <row r="23568" spans="1:4" hidden="1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hidden="1" x14ac:dyDescent="0.45">
      <c r="A23569" t="s">
        <v>11534</v>
      </c>
      <c r="B23569" t="s">
        <v>84</v>
      </c>
      <c r="C23569" t="s">
        <v>104889</v>
      </c>
      <c r="D23569">
        <v>77.32071766779265</v>
      </c>
    </row>
    <row r="23570" spans="1:4" hidden="1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hidden="1" x14ac:dyDescent="0.45">
      <c r="A23571" t="s">
        <v>11534</v>
      </c>
      <c r="B23571" t="s">
        <v>84</v>
      </c>
      <c r="C23571" t="s">
        <v>104891</v>
      </c>
      <c r="D23571">
        <v>5195.6528742399851</v>
      </c>
    </row>
    <row r="23572" spans="1:4" hidden="1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hidden="1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hidden="1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hidden="1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hidden="1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hidden="1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hidden="1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hidden="1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hidden="1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hidden="1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hidden="1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hidden="1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hidden="1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hidden="1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hidden="1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hidden="1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hidden="1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hidden="1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hidden="1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hidden="1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hidden="1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hidden="1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hidden="1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hidden="1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hidden="1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hidden="1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hidden="1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hidden="1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hidden="1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hidden="1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hidden="1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hidden="1" x14ac:dyDescent="0.45">
      <c r="A23603" t="s">
        <v>11534</v>
      </c>
      <c r="B23603" t="s">
        <v>84</v>
      </c>
      <c r="C23603" t="s">
        <v>104923</v>
      </c>
      <c r="D23603">
        <v>55.279383820569187</v>
      </c>
    </row>
    <row r="23604" spans="1:4" hidden="1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hidden="1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hidden="1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hidden="1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hidden="1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hidden="1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hidden="1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hidden="1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hidden="1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hidden="1" x14ac:dyDescent="0.45">
      <c r="A23614" t="s">
        <v>11534</v>
      </c>
      <c r="B23614" t="s">
        <v>83</v>
      </c>
      <c r="C23614" t="s">
        <v>104933</v>
      </c>
      <c r="D23614">
        <v>2289.3695999999995</v>
      </c>
    </row>
    <row r="23615" spans="1:4" hidden="1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hidden="1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hidden="1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hidden="1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hidden="1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hidden="1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hidden="1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hidden="1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hidden="1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hidden="1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hidden="1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hidden="1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hidden="1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hidden="1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hidden="1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hidden="1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hidden="1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hidden="1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hidden="1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hidden="1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hidden="1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hidden="1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hidden="1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hidden="1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hidden="1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hidden="1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hidden="1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hidden="1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hidden="1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hidden="1" x14ac:dyDescent="0.45">
      <c r="A23644" t="s">
        <v>11534</v>
      </c>
      <c r="B23644" t="s">
        <v>83</v>
      </c>
      <c r="C23644" t="s">
        <v>103045</v>
      </c>
      <c r="D23644">
        <v>323.20511999999991</v>
      </c>
    </row>
    <row r="23645" spans="1:4" hidden="1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hidden="1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hidden="1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hidden="1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hidden="1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hidden="1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hidden="1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hidden="1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hidden="1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hidden="1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hidden="1" x14ac:dyDescent="0.45">
      <c r="A23655" t="s">
        <v>11534</v>
      </c>
      <c r="B23655" t="s">
        <v>83</v>
      </c>
      <c r="C23655" t="s">
        <v>104968</v>
      </c>
      <c r="D23655">
        <v>2345.0093510269471</v>
      </c>
    </row>
    <row r="23656" spans="1:4" hidden="1" x14ac:dyDescent="0.45">
      <c r="A23656" t="s">
        <v>11534</v>
      </c>
      <c r="B23656" t="s">
        <v>83</v>
      </c>
      <c r="C23656" t="s">
        <v>104969</v>
      </c>
      <c r="D23656">
        <v>2361.5101205662895</v>
      </c>
    </row>
    <row r="23657" spans="1:4" hidden="1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hidden="1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hidden="1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hidden="1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hidden="1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hidden="1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hidden="1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hidden="1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hidden="1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hidden="1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hidden="1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hidden="1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hidden="1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hidden="1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hidden="1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hidden="1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hidden="1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hidden="1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hidden="1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hidden="1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hidden="1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hidden="1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hidden="1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hidden="1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hidden="1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hidden="1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hidden="1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hidden="1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hidden="1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hidden="1" x14ac:dyDescent="0.45">
      <c r="A23686" t="s">
        <v>11534</v>
      </c>
      <c r="B23686" t="s">
        <v>83</v>
      </c>
      <c r="C23686" t="s">
        <v>103093</v>
      </c>
      <c r="D23686">
        <v>317.78419044216196</v>
      </c>
    </row>
    <row r="23687" spans="1:4" hidden="1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hidden="1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hidden="1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hidden="1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hidden="1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hidden="1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hidden="1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hidden="1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hidden="1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hidden="1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hidden="1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hidden="1" x14ac:dyDescent="0.45">
      <c r="A23698" t="s">
        <v>11534</v>
      </c>
      <c r="B23698" t="s">
        <v>83</v>
      </c>
      <c r="C23698" t="s">
        <v>105005</v>
      </c>
      <c r="D23698">
        <v>2321.9018989709398</v>
      </c>
    </row>
    <row r="23699" spans="1:4" hidden="1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hidden="1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hidden="1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hidden="1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hidden="1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hidden="1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hidden="1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hidden="1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hidden="1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hidden="1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hidden="1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hidden="1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hidden="1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hidden="1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hidden="1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hidden="1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hidden="1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hidden="1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hidden="1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hidden="1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hidden="1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hidden="1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hidden="1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hidden="1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hidden="1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hidden="1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hidden="1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hidden="1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hidden="1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hidden="1" x14ac:dyDescent="0.45">
      <c r="A23728" t="s">
        <v>11534</v>
      </c>
      <c r="B23728" t="s">
        <v>83</v>
      </c>
      <c r="C23728" t="s">
        <v>103141</v>
      </c>
      <c r="D23728">
        <v>312.45418295038223</v>
      </c>
    </row>
    <row r="23729" spans="1:4" hidden="1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hidden="1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hidden="1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hidden="1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hidden="1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hidden="1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hidden="1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hidden="1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hidden="1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hidden="1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hidden="1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hidden="1" x14ac:dyDescent="0.45">
      <c r="A23740" t="s">
        <v>11534</v>
      </c>
      <c r="B23740" t="s">
        <v>83</v>
      </c>
      <c r="C23740" t="s">
        <v>105041</v>
      </c>
      <c r="D23740">
        <v>2282.9580028020564</v>
      </c>
    </row>
    <row r="23741" spans="1:4" hidden="1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hidden="1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hidden="1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hidden="1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hidden="1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hidden="1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hidden="1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hidden="1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hidden="1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hidden="1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hidden="1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hidden="1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hidden="1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hidden="1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hidden="1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hidden="1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hidden="1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hidden="1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hidden="1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hidden="1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hidden="1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hidden="1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hidden="1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hidden="1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hidden="1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hidden="1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hidden="1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hidden="1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hidden="1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hidden="1" x14ac:dyDescent="0.45">
      <c r="A23770" t="s">
        <v>11534</v>
      </c>
      <c r="B23770" t="s">
        <v>83</v>
      </c>
      <c r="C23770" t="s">
        <v>103189</v>
      </c>
      <c r="D23770">
        <v>307.21357254227411</v>
      </c>
    </row>
    <row r="23771" spans="1:4" hidden="1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hidden="1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hidden="1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hidden="1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hidden="1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hidden="1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hidden="1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hidden="1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hidden="1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hidden="1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hidden="1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hidden="1" x14ac:dyDescent="0.45">
      <c r="A23782" t="s">
        <v>11534</v>
      </c>
      <c r="B23782" t="s">
        <v>83</v>
      </c>
      <c r="C23782" t="s">
        <v>105077</v>
      </c>
      <c r="D23782">
        <v>2244.6672897196254</v>
      </c>
    </row>
    <row r="23783" spans="1:4" hidden="1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hidden="1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hidden="1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hidden="1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hidden="1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hidden="1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hidden="1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hidden="1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hidden="1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hidden="1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hidden="1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hidden="1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hidden="1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hidden="1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hidden="1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hidden="1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hidden="1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hidden="1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hidden="1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hidden="1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hidden="1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hidden="1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hidden="1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hidden="1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hidden="1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hidden="1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hidden="1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hidden="1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hidden="1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hidden="1" x14ac:dyDescent="0.45">
      <c r="A23812" t="s">
        <v>11534</v>
      </c>
      <c r="B23812" t="s">
        <v>83</v>
      </c>
      <c r="C23812" t="s">
        <v>103237</v>
      </c>
      <c r="D23812">
        <v>302.06085981308394</v>
      </c>
    </row>
    <row r="23813" spans="1:4" hidden="1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hidden="1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hidden="1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hidden="1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hidden="1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hidden="1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hidden="1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hidden="1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hidden="1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hidden="1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hidden="1" x14ac:dyDescent="0.45">
      <c r="A23823" t="s">
        <v>11534</v>
      </c>
      <c r="B23823" t="s">
        <v>83</v>
      </c>
      <c r="C23823" t="s">
        <v>105112</v>
      </c>
      <c r="D23823">
        <v>4240.6622950951642</v>
      </c>
    </row>
    <row r="23824" spans="1:4" hidden="1" x14ac:dyDescent="0.45">
      <c r="A23824" t="s">
        <v>11534</v>
      </c>
      <c r="B23824" t="s">
        <v>83</v>
      </c>
      <c r="C23824" t="s">
        <v>105113</v>
      </c>
      <c r="D23824">
        <v>2207.0188042675595</v>
      </c>
    </row>
    <row r="23825" spans="1:4" hidden="1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hidden="1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hidden="1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hidden="1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hidden="1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hidden="1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hidden="1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hidden="1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hidden="1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hidden="1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hidden="1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hidden="1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hidden="1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hidden="1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hidden="1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hidden="1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hidden="1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hidden="1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hidden="1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hidden="1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hidden="1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hidden="1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hidden="1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hidden="1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hidden="1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hidden="1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hidden="1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hidden="1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hidden="1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hidden="1" x14ac:dyDescent="0.45">
      <c r="A23854" t="s">
        <v>11534</v>
      </c>
      <c r="B23854" t="s">
        <v>83</v>
      </c>
      <c r="C23854" t="s">
        <v>103285</v>
      </c>
      <c r="D23854">
        <v>296.99457050669332</v>
      </c>
    </row>
    <row r="23855" spans="1:4" hidden="1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hidden="1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hidden="1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hidden="1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hidden="1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hidden="1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hidden="1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hidden="1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hidden="1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hidden="1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hidden="1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hidden="1" x14ac:dyDescent="0.45">
      <c r="A23866" t="s">
        <v>11534</v>
      </c>
      <c r="B23866" t="s">
        <v>83</v>
      </c>
      <c r="C23866" t="s">
        <v>105149</v>
      </c>
      <c r="D23866">
        <v>2170.0017747391958</v>
      </c>
    </row>
    <row r="23867" spans="1:4" hidden="1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hidden="1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hidden="1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hidden="1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hidden="1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hidden="1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hidden="1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hidden="1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hidden="1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hidden="1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hidden="1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hidden="1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hidden="1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hidden="1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hidden="1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hidden="1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hidden="1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hidden="1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hidden="1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hidden="1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hidden="1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hidden="1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hidden="1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hidden="1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hidden="1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hidden="1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hidden="1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hidden="1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hidden="1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hidden="1" x14ac:dyDescent="0.45">
      <c r="A23896" t="s">
        <v>11534</v>
      </c>
      <c r="B23896" t="s">
        <v>83</v>
      </c>
      <c r="C23896" t="s">
        <v>103333</v>
      </c>
      <c r="D23896">
        <v>292.01325509381513</v>
      </c>
    </row>
    <row r="23897" spans="1:4" hidden="1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hidden="1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hidden="1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hidden="1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hidden="1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hidden="1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hidden="1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hidden="1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hidden="1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hidden="1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hidden="1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hidden="1" x14ac:dyDescent="0.45">
      <c r="A23908" t="s">
        <v>11534</v>
      </c>
      <c r="B23908" t="s">
        <v>83</v>
      </c>
      <c r="C23908" t="s">
        <v>105185</v>
      </c>
      <c r="D23908">
        <v>2133.6056100953783</v>
      </c>
    </row>
    <row r="23909" spans="1:4" hidden="1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hidden="1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hidden="1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hidden="1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hidden="1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hidden="1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hidden="1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hidden="1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hidden="1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hidden="1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hidden="1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hidden="1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hidden="1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hidden="1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hidden="1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hidden="1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hidden="1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hidden="1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hidden="1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hidden="1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hidden="1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hidden="1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hidden="1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hidden="1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hidden="1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hidden="1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hidden="1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hidden="1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hidden="1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hidden="1" x14ac:dyDescent="0.45">
      <c r="A23938" t="s">
        <v>11534</v>
      </c>
      <c r="B23938" t="s">
        <v>83</v>
      </c>
      <c r="C23938" t="s">
        <v>103381</v>
      </c>
      <c r="D23938">
        <v>287.11548835726541</v>
      </c>
    </row>
    <row r="23939" spans="1:4" hidden="1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hidden="1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hidden="1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hidden="1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hidden="1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hidden="1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hidden="1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hidden="1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hidden="1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hidden="1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hidden="1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hidden="1" x14ac:dyDescent="0.45">
      <c r="A23950" t="s">
        <v>11534</v>
      </c>
      <c r="B23950" t="s">
        <v>83</v>
      </c>
      <c r="C23950" t="s">
        <v>105221</v>
      </c>
      <c r="D23950">
        <v>2097.8198969342288</v>
      </c>
    </row>
    <row r="23951" spans="1:4" hidden="1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hidden="1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hidden="1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hidden="1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hidden="1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hidden="1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hidden="1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hidden="1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hidden="1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hidden="1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hidden="1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hidden="1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hidden="1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hidden="1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hidden="1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hidden="1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hidden="1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hidden="1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hidden="1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hidden="1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hidden="1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hidden="1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hidden="1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hidden="1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hidden="1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hidden="1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hidden="1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hidden="1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hidden="1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hidden="1" x14ac:dyDescent="0.45">
      <c r="A23980" t="s">
        <v>11534</v>
      </c>
      <c r="B23980" t="s">
        <v>83</v>
      </c>
      <c r="C23980" t="s">
        <v>103429</v>
      </c>
      <c r="D23980">
        <v>282.2998689841906</v>
      </c>
    </row>
    <row r="23981" spans="1:4" hidden="1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hidden="1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hidden="1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hidden="1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hidden="1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hidden="1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hidden="1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hidden="1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hidden="1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hidden="1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hidden="1" x14ac:dyDescent="0.45">
      <c r="A23991" t="s">
        <v>11534</v>
      </c>
      <c r="B23991" t="s">
        <v>83</v>
      </c>
      <c r="C23991" t="s">
        <v>105256</v>
      </c>
      <c r="D23991">
        <v>3963.2357898085629</v>
      </c>
    </row>
    <row r="23992" spans="1:4" hidden="1" x14ac:dyDescent="0.45">
      <c r="A23992" t="s">
        <v>11534</v>
      </c>
      <c r="B23992" t="s">
        <v>83</v>
      </c>
      <c r="C23992" t="s">
        <v>105257</v>
      </c>
      <c r="D23992">
        <v>2062.6343965117371</v>
      </c>
    </row>
    <row r="23993" spans="1:4" hidden="1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hidden="1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hidden="1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hidden="1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hidden="1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hidden="1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hidden="1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hidden="1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hidden="1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hidden="1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hidden="1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hidden="1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hidden="1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hidden="1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hidden="1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hidden="1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hidden="1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hidden="1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hidden="1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hidden="1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hidden="1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hidden="1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hidden="1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hidden="1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hidden="1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hidden="1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hidden="1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hidden="1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hidden="1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hidden="1" x14ac:dyDescent="0.45">
      <c r="A24022" t="s">
        <v>11534</v>
      </c>
      <c r="B24022" t="s">
        <v>83</v>
      </c>
      <c r="C24022" t="s">
        <v>103477</v>
      </c>
      <c r="D24022">
        <v>277.56501916513383</v>
      </c>
    </row>
    <row r="24023" spans="1:4" hidden="1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hidden="1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hidden="1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hidden="1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hidden="1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hidden="1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hidden="1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hidden="1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hidden="1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hidden="1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hidden="1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hidden="1" x14ac:dyDescent="0.45">
      <c r="A24034" t="s">
        <v>11534</v>
      </c>
      <c r="B24034" t="s">
        <v>83</v>
      </c>
      <c r="C24034" t="s">
        <v>105293</v>
      </c>
      <c r="D24034">
        <v>2028.0390418123322</v>
      </c>
    </row>
    <row r="24035" spans="1:4" hidden="1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hidden="1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hidden="1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hidden="1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hidden="1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hidden="1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hidden="1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hidden="1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hidden="1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hidden="1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hidden="1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hidden="1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hidden="1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hidden="1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hidden="1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hidden="1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hidden="1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hidden="1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hidden="1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hidden="1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hidden="1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hidden="1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hidden="1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hidden="1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hidden="1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hidden="1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hidden="1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hidden="1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hidden="1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hidden="1" x14ac:dyDescent="0.45">
      <c r="A24064" t="s">
        <v>11534</v>
      </c>
      <c r="B24064" t="s">
        <v>83</v>
      </c>
      <c r="C24064" t="s">
        <v>103525</v>
      </c>
      <c r="D24064">
        <v>272.90958419982718</v>
      </c>
    </row>
    <row r="24065" spans="1:4" hidden="1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hidden="1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hidden="1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hidden="1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hidden="1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hidden="1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hidden="1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hidden="1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hidden="1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hidden="1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hidden="1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hidden="1" x14ac:dyDescent="0.45">
      <c r="A24076" t="s">
        <v>11534</v>
      </c>
      <c r="B24076" t="s">
        <v>83</v>
      </c>
      <c r="C24076" t="s">
        <v>105329</v>
      </c>
      <c r="D24076">
        <v>1994.0239346685778</v>
      </c>
    </row>
    <row r="24077" spans="1:4" hidden="1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hidden="1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hidden="1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hidden="1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hidden="1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hidden="1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hidden="1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hidden="1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hidden="1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hidden="1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hidden="1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hidden="1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hidden="1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hidden="1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hidden="1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hidden="1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hidden="1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hidden="1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hidden="1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hidden="1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hidden="1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hidden="1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hidden="1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hidden="1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hidden="1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hidden="1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hidden="1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hidden="1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hidden="1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hidden="1" x14ac:dyDescent="0.45">
      <c r="A24106" t="s">
        <v>11534</v>
      </c>
      <c r="B24106" t="s">
        <v>83</v>
      </c>
      <c r="C24106" t="s">
        <v>103573</v>
      </c>
      <c r="D24106">
        <v>268.3322321095938</v>
      </c>
    </row>
    <row r="24107" spans="1:4" hidden="1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hidden="1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hidden="1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hidden="1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hidden="1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hidden="1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hidden="1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hidden="1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hidden="1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hidden="1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hidden="1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hidden="1" x14ac:dyDescent="0.45">
      <c r="A24118" t="s">
        <v>11534</v>
      </c>
      <c r="B24118" t="s">
        <v>83</v>
      </c>
      <c r="C24118" t="s">
        <v>105365</v>
      </c>
      <c r="D24118">
        <v>1960.5793429291853</v>
      </c>
    </row>
    <row r="24119" spans="1:4" hidden="1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hidden="1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hidden="1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hidden="1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hidden="1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hidden="1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hidden="1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hidden="1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hidden="1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hidden="1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hidden="1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hidden="1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hidden="1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hidden="1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hidden="1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hidden="1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hidden="1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hidden="1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hidden="1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hidden="1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hidden="1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hidden="1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hidden="1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hidden="1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hidden="1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hidden="1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hidden="1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hidden="1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hidden="1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hidden="1" x14ac:dyDescent="0.45">
      <c r="A24148" t="s">
        <v>11534</v>
      </c>
      <c r="B24148" t="s">
        <v>83</v>
      </c>
      <c r="C24148" t="s">
        <v>103621</v>
      </c>
      <c r="D24148">
        <v>263.83165325625276</v>
      </c>
    </row>
    <row r="24149" spans="1:4" hidden="1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hidden="1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hidden="1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hidden="1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hidden="1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hidden="1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hidden="1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hidden="1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hidden="1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hidden="1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hidden="1" x14ac:dyDescent="0.45">
      <c r="A24159" t="s">
        <v>11534</v>
      </c>
      <c r="B24159" t="s">
        <v>83</v>
      </c>
      <c r="C24159" t="s">
        <v>105400</v>
      </c>
      <c r="D24159">
        <v>3703.9586820640761</v>
      </c>
    </row>
    <row r="24160" spans="1:4" hidden="1" x14ac:dyDescent="0.45">
      <c r="A24160" t="s">
        <v>11534</v>
      </c>
      <c r="B24160" t="s">
        <v>83</v>
      </c>
      <c r="C24160" t="s">
        <v>105401</v>
      </c>
      <c r="D24160">
        <v>1927.69569767452</v>
      </c>
    </row>
    <row r="24161" spans="1:4" hidden="1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hidden="1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hidden="1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hidden="1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hidden="1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hidden="1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hidden="1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hidden="1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hidden="1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hidden="1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hidden="1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hidden="1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hidden="1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hidden="1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hidden="1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hidden="1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hidden="1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hidden="1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hidden="1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hidden="1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hidden="1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hidden="1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hidden="1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hidden="1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hidden="1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hidden="1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hidden="1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hidden="1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hidden="1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hidden="1" x14ac:dyDescent="0.45">
      <c r="A24190" t="s">
        <v>11534</v>
      </c>
      <c r="B24190" t="s">
        <v>83</v>
      </c>
      <c r="C24190" t="s">
        <v>103669</v>
      </c>
      <c r="D24190">
        <v>259.40655996741481</v>
      </c>
    </row>
    <row r="24191" spans="1:4" hidden="1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hidden="1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hidden="1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hidden="1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hidden="1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hidden="1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hidden="1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hidden="1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hidden="1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hidden="1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hidden="1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hidden="1" x14ac:dyDescent="0.45">
      <c r="A24202" t="s">
        <v>11534</v>
      </c>
      <c r="B24202" t="s">
        <v>83</v>
      </c>
      <c r="C24202" t="s">
        <v>105437</v>
      </c>
      <c r="D24202">
        <v>1895.3635904788143</v>
      </c>
    </row>
    <row r="24203" spans="1:4" hidden="1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hidden="1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hidden="1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hidden="1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hidden="1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hidden="1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hidden="1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hidden="1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hidden="1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hidden="1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hidden="1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hidden="1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hidden="1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hidden="1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hidden="1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hidden="1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hidden="1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hidden="1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hidden="1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hidden="1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hidden="1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hidden="1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hidden="1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hidden="1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hidden="1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hidden="1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hidden="1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hidden="1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hidden="1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hidden="1" x14ac:dyDescent="0.45">
      <c r="A24232" t="s">
        <v>11534</v>
      </c>
      <c r="B24232" t="s">
        <v>83</v>
      </c>
      <c r="C24232" t="s">
        <v>103717</v>
      </c>
      <c r="D24232">
        <v>255.05568616806269</v>
      </c>
    </row>
    <row r="24233" spans="1:4" hidden="1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hidden="1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hidden="1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hidden="1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hidden="1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hidden="1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hidden="1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hidden="1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hidden="1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hidden="1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hidden="1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hidden="1" x14ac:dyDescent="0.45">
      <c r="A24244" t="s">
        <v>11534</v>
      </c>
      <c r="B24244" t="s">
        <v>83</v>
      </c>
      <c r="C24244" t="s">
        <v>105473</v>
      </c>
      <c r="D24244">
        <v>1863.5737707182964</v>
      </c>
    </row>
    <row r="24245" spans="1:4" hidden="1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hidden="1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hidden="1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hidden="1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hidden="1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hidden="1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hidden="1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hidden="1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hidden="1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hidden="1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hidden="1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hidden="1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hidden="1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hidden="1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hidden="1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hidden="1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hidden="1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hidden="1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hidden="1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hidden="1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hidden="1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hidden="1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hidden="1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hidden="1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hidden="1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hidden="1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hidden="1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hidden="1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hidden="1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hidden="1" x14ac:dyDescent="0.45">
      <c r="A24274" t="s">
        <v>11534</v>
      </c>
      <c r="B24274" t="s">
        <v>83</v>
      </c>
      <c r="C24274" t="s">
        <v>103765</v>
      </c>
      <c r="D24274">
        <v>250.77778701831187</v>
      </c>
    </row>
    <row r="24275" spans="1:4" hidden="1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hidden="1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hidden="1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hidden="1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hidden="1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hidden="1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hidden="1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hidden="1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hidden="1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hidden="1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hidden="1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hidden="1" x14ac:dyDescent="0.45">
      <c r="A24286" t="s">
        <v>11534</v>
      </c>
      <c r="B24286" t="s">
        <v>83</v>
      </c>
      <c r="C24286" t="s">
        <v>105509</v>
      </c>
      <c r="D24286">
        <v>1832.3171429244717</v>
      </c>
    </row>
    <row r="24287" spans="1:4" hidden="1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hidden="1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hidden="1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hidden="1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hidden="1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hidden="1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hidden="1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hidden="1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hidden="1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hidden="1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hidden="1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hidden="1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hidden="1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hidden="1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hidden="1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hidden="1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hidden="1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hidden="1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hidden="1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hidden="1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hidden="1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hidden="1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hidden="1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hidden="1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hidden="1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hidden="1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hidden="1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hidden="1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hidden="1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hidden="1" x14ac:dyDescent="0.45">
      <c r="A24316" t="s">
        <v>11534</v>
      </c>
      <c r="B24316" t="s">
        <v>83</v>
      </c>
      <c r="C24316" t="s">
        <v>103813</v>
      </c>
      <c r="D24316">
        <v>246.57163855724554</v>
      </c>
    </row>
    <row r="24317" spans="1:4" hidden="1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hidden="1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hidden="1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hidden="1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hidden="1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hidden="1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hidden="1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hidden="1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hidden="1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hidden="1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hidden="1" x14ac:dyDescent="0.45">
      <c r="A24327" t="s">
        <v>11534</v>
      </c>
      <c r="B24327" t="s">
        <v>83</v>
      </c>
      <c r="C24327" t="s">
        <v>105544</v>
      </c>
      <c r="D24327">
        <v>3461.6436280972675</v>
      </c>
    </row>
    <row r="24328" spans="1:4" hidden="1" x14ac:dyDescent="0.45">
      <c r="A24328" t="s">
        <v>11534</v>
      </c>
      <c r="B24328" t="s">
        <v>83</v>
      </c>
      <c r="C24328" t="s">
        <v>105545</v>
      </c>
      <c r="D24328">
        <v>1801.5847641817945</v>
      </c>
    </row>
    <row r="24329" spans="1:4" hidden="1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hidden="1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hidden="1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hidden="1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hidden="1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hidden="1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hidden="1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hidden="1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hidden="1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hidden="1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hidden="1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hidden="1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hidden="1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hidden="1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hidden="1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hidden="1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hidden="1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hidden="1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hidden="1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hidden="1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hidden="1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hidden="1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hidden="1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hidden="1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hidden="1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hidden="1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hidden="1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hidden="1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hidden="1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hidden="1" x14ac:dyDescent="0.45">
      <c r="A24358" t="s">
        <v>11534</v>
      </c>
      <c r="B24358" t="s">
        <v>83</v>
      </c>
      <c r="C24358" t="s">
        <v>103861</v>
      </c>
      <c r="D24358">
        <v>242.43603735272407</v>
      </c>
    </row>
    <row r="24359" spans="1:4" hidden="1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hidden="1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hidden="1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hidden="1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hidden="1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hidden="1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hidden="1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hidden="1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hidden="1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hidden="1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hidden="1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hidden="1" x14ac:dyDescent="0.45">
      <c r="A24370" t="s">
        <v>11534</v>
      </c>
      <c r="B24370" t="s">
        <v>83</v>
      </c>
      <c r="C24370" t="s">
        <v>105581</v>
      </c>
      <c r="D24370">
        <v>1771.3678415689849</v>
      </c>
    </row>
    <row r="24371" spans="1:4" hidden="1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hidden="1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hidden="1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hidden="1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hidden="1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hidden="1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hidden="1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hidden="1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hidden="1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hidden="1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hidden="1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hidden="1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hidden="1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hidden="1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hidden="1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hidden="1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hidden="1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hidden="1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hidden="1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hidden="1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hidden="1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hidden="1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hidden="1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hidden="1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hidden="1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hidden="1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hidden="1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hidden="1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hidden="1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hidden="1" x14ac:dyDescent="0.45">
      <c r="A24400" t="s">
        <v>11534</v>
      </c>
      <c r="B24400" t="s">
        <v>83</v>
      </c>
      <c r="C24400" t="s">
        <v>103909</v>
      </c>
      <c r="D24400">
        <v>238.36980015706786</v>
      </c>
    </row>
    <row r="24401" spans="1:4" hidden="1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hidden="1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hidden="1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hidden="1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hidden="1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hidden="1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hidden="1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hidden="1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hidden="1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hidden="1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hidden="1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hidden="1" x14ac:dyDescent="0.45">
      <c r="A24412" t="s">
        <v>11534</v>
      </c>
      <c r="B24412" t="s">
        <v>83</v>
      </c>
      <c r="C24412" t="s">
        <v>105617</v>
      </c>
      <c r="D24412">
        <v>1741.6577296432672</v>
      </c>
    </row>
    <row r="24413" spans="1:4" hidden="1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hidden="1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hidden="1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hidden="1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hidden="1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hidden="1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hidden="1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hidden="1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hidden="1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hidden="1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hidden="1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hidden="1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hidden="1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hidden="1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hidden="1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hidden="1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hidden="1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hidden="1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hidden="1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hidden="1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hidden="1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hidden="1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hidden="1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hidden="1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hidden="1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hidden="1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hidden="1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hidden="1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hidden="1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hidden="1" x14ac:dyDescent="0.45">
      <c r="A24442" t="s">
        <v>11534</v>
      </c>
      <c r="B24442" t="s">
        <v>83</v>
      </c>
      <c r="C24442" t="s">
        <v>103957</v>
      </c>
      <c r="D24442">
        <v>234.37176356851572</v>
      </c>
    </row>
    <row r="24443" spans="1:4" hidden="1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hidden="1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hidden="1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hidden="1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hidden="1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hidden="1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hidden="1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hidden="1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hidden="1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hidden="1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hidden="1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hidden="1" x14ac:dyDescent="0.45">
      <c r="A24454" t="s">
        <v>11534</v>
      </c>
      <c r="B24454" t="s">
        <v>83</v>
      </c>
      <c r="C24454" t="s">
        <v>105653</v>
      </c>
      <c r="D24454">
        <v>1712.445927966796</v>
      </c>
    </row>
    <row r="24455" spans="1:4" hidden="1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hidden="1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hidden="1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hidden="1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hidden="1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hidden="1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hidden="1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hidden="1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hidden="1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hidden="1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hidden="1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hidden="1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hidden="1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hidden="1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hidden="1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hidden="1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hidden="1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hidden="1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hidden="1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hidden="1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hidden="1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hidden="1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hidden="1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hidden="1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hidden="1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hidden="1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hidden="1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hidden="1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hidden="1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hidden="1" x14ac:dyDescent="0.45">
      <c r="A24484" t="s">
        <v>11534</v>
      </c>
      <c r="B24484" t="s">
        <v>83</v>
      </c>
      <c r="C24484" t="s">
        <v>104005</v>
      </c>
      <c r="D24484">
        <v>230.44078369836026</v>
      </c>
    </row>
    <row r="24485" spans="1:4" hidden="1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hidden="1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hidden="1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hidden="1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hidden="1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hidden="1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hidden="1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hidden="1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hidden="1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hidden="1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hidden="1" x14ac:dyDescent="0.45">
      <c r="A24495" t="s">
        <v>11534</v>
      </c>
      <c r="B24495" t="s">
        <v>83</v>
      </c>
      <c r="C24495" t="s">
        <v>105688</v>
      </c>
      <c r="D24495">
        <v>3235.1809608385661</v>
      </c>
    </row>
    <row r="24496" spans="1:4" hidden="1" x14ac:dyDescent="0.45">
      <c r="A24496" t="s">
        <v>11534</v>
      </c>
      <c r="B24496" t="s">
        <v>83</v>
      </c>
      <c r="C24496" t="s">
        <v>105689</v>
      </c>
      <c r="D24496">
        <v>1683.7240786745733</v>
      </c>
    </row>
    <row r="24497" spans="1:4" hidden="1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hidden="1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hidden="1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hidden="1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hidden="1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hidden="1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hidden="1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hidden="1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hidden="1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hidden="1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hidden="1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hidden="1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hidden="1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hidden="1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hidden="1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hidden="1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hidden="1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hidden="1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hidden="1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hidden="1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hidden="1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hidden="1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hidden="1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hidden="1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hidden="1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hidden="1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hidden="1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hidden="1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hidden="1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hidden="1" x14ac:dyDescent="0.45">
      <c r="A24526" t="s">
        <v>11534</v>
      </c>
      <c r="B24526" t="s">
        <v>83</v>
      </c>
      <c r="C24526" t="s">
        <v>104053</v>
      </c>
      <c r="D24526">
        <v>226.57573584366725</v>
      </c>
    </row>
    <row r="24527" spans="1:4" hidden="1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hidden="1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hidden="1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hidden="1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hidden="1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hidden="1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hidden="1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hidden="1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hidden="1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hidden="1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hidden="1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hidden="1" x14ac:dyDescent="0.45">
      <c r="A24538" t="s">
        <v>11534</v>
      </c>
      <c r="B24538" t="s">
        <v>83</v>
      </c>
      <c r="C24538" t="s">
        <v>105725</v>
      </c>
      <c r="D24538">
        <v>1577.9932253388449</v>
      </c>
    </row>
    <row r="24539" spans="1:4" hidden="1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hidden="1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hidden="1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hidden="1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hidden="1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hidden="1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hidden="1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hidden="1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hidden="1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hidden="1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hidden="1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hidden="1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hidden="1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hidden="1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hidden="1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hidden="1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hidden="1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hidden="1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hidden="1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hidden="1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hidden="1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hidden="1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hidden="1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hidden="1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hidden="1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hidden="1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hidden="1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hidden="1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hidden="1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hidden="1" x14ac:dyDescent="0.45">
      <c r="A24568" t="s">
        <v>11534</v>
      </c>
      <c r="B24568" t="s">
        <v>83</v>
      </c>
      <c r="C24568" t="s">
        <v>104101</v>
      </c>
      <c r="D24568">
        <v>222.77551416548391</v>
      </c>
    </row>
    <row r="24569" spans="1:4" hidden="1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hidden="1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hidden="1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hidden="1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hidden="1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hidden="1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hidden="1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hidden="1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hidden="1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hidden="1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hidden="1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hidden="1" x14ac:dyDescent="0.45">
      <c r="A24580" t="s">
        <v>11534</v>
      </c>
      <c r="B24580" t="s">
        <v>83</v>
      </c>
      <c r="C24580" t="s">
        <v>105761</v>
      </c>
      <c r="D24580">
        <v>1627.7175043395018</v>
      </c>
    </row>
    <row r="24581" spans="1:4" hidden="1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hidden="1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hidden="1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hidden="1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hidden="1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hidden="1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hidden="1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hidden="1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hidden="1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hidden="1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hidden="1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hidden="1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hidden="1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hidden="1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hidden="1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hidden="1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hidden="1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hidden="1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hidden="1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hidden="1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hidden="1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hidden="1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hidden="1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hidden="1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hidden="1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hidden="1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hidden="1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hidden="1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hidden="1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hidden="1" x14ac:dyDescent="0.45">
      <c r="A24610" t="s">
        <v>11534</v>
      </c>
      <c r="B24610" t="s">
        <v>83</v>
      </c>
      <c r="C24610" t="s">
        <v>104149</v>
      </c>
      <c r="D24610">
        <v>219.03903137244455</v>
      </c>
    </row>
    <row r="24611" spans="1:4" hidden="1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hidden="1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hidden="1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hidden="1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hidden="1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hidden="1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hidden="1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hidden="1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hidden="1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hidden="1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hidden="1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hidden="1" x14ac:dyDescent="0.45">
      <c r="A24622" t="s">
        <v>11534</v>
      </c>
      <c r="B24622" t="s">
        <v>83</v>
      </c>
      <c r="C24622" t="s">
        <v>105797</v>
      </c>
      <c r="D24622">
        <v>1600.4167551091543</v>
      </c>
    </row>
    <row r="24623" spans="1:4" hidden="1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hidden="1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hidden="1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hidden="1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hidden="1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hidden="1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hidden="1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hidden="1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hidden="1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hidden="1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hidden="1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hidden="1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hidden="1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hidden="1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hidden="1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hidden="1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hidden="1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hidden="1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hidden="1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hidden="1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hidden="1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hidden="1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hidden="1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hidden="1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hidden="1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hidden="1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hidden="1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hidden="1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hidden="1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hidden="1" x14ac:dyDescent="0.45">
      <c r="A24652" t="s">
        <v>11534</v>
      </c>
      <c r="B24652" t="s">
        <v>83</v>
      </c>
      <c r="C24652" t="s">
        <v>104197</v>
      </c>
      <c r="D24652">
        <v>215.3652184096824</v>
      </c>
    </row>
    <row r="24653" spans="1:4" hidden="1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hidden="1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hidden="1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hidden="1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hidden="1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hidden="1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hidden="1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hidden="1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hidden="1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hidden="1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hidden="1" x14ac:dyDescent="0.45">
      <c r="A24663" t="s">
        <v>11534</v>
      </c>
      <c r="B24663" t="s">
        <v>83</v>
      </c>
      <c r="C24663" t="s">
        <v>105832</v>
      </c>
      <c r="D24663">
        <v>3079.8927524497121</v>
      </c>
    </row>
    <row r="24664" spans="1:4" hidden="1" x14ac:dyDescent="0.45">
      <c r="A24664" t="s">
        <v>11534</v>
      </c>
      <c r="B24664" t="s">
        <v>83</v>
      </c>
      <c r="C24664" t="s">
        <v>105833</v>
      </c>
      <c r="D24664">
        <v>1573.5739053033392</v>
      </c>
    </row>
    <row r="24665" spans="1:4" hidden="1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hidden="1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hidden="1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hidden="1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hidden="1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hidden="1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hidden="1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hidden="1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hidden="1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hidden="1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hidden="1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hidden="1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hidden="1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hidden="1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hidden="1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hidden="1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hidden="1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hidden="1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hidden="1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hidden="1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hidden="1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hidden="1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hidden="1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hidden="1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hidden="1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hidden="1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hidden="1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hidden="1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hidden="1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hidden="1" x14ac:dyDescent="0.45">
      <c r="A24694" t="s">
        <v>11534</v>
      </c>
      <c r="B24694" t="s">
        <v>83</v>
      </c>
      <c r="C24694" t="s">
        <v>104245</v>
      </c>
      <c r="D24694">
        <v>211.75302415295997</v>
      </c>
    </row>
    <row r="24695" spans="1:4" hidden="1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hidden="1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hidden="1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hidden="1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hidden="1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hidden="1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hidden="1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hidden="1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hidden="1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hidden="1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hidden="1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hidden="1" x14ac:dyDescent="0.45">
      <c r="A24706" t="s">
        <v>11534</v>
      </c>
      <c r="B24706" t="s">
        <v>83</v>
      </c>
      <c r="C24706" t="s">
        <v>105869</v>
      </c>
      <c r="D24706">
        <v>1547.1812748440773</v>
      </c>
    </row>
    <row r="24707" spans="1:4" hidden="1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hidden="1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hidden="1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hidden="1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hidden="1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hidden="1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hidden="1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hidden="1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hidden="1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hidden="1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hidden="1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hidden="1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hidden="1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hidden="1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hidden="1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hidden="1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hidden="1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hidden="1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hidden="1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hidden="1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hidden="1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hidden="1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hidden="1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hidden="1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hidden="1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hidden="1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hidden="1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hidden="1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hidden="1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hidden="1" x14ac:dyDescent="0.45">
      <c r="A24736" t="s">
        <v>11534</v>
      </c>
      <c r="B24736" t="s">
        <v>83</v>
      </c>
      <c r="C24736" t="s">
        <v>104293</v>
      </c>
      <c r="D24736">
        <v>208.20141510792888</v>
      </c>
    </row>
    <row r="24737" spans="1:4" hidden="1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hidden="1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hidden="1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hidden="1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hidden="1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hidden="1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hidden="1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hidden="1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hidden="1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hidden="1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hidden="1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hidden="1" x14ac:dyDescent="0.45">
      <c r="A24748" t="s">
        <v>11534</v>
      </c>
      <c r="B24748" t="s">
        <v>83</v>
      </c>
      <c r="C24748" t="s">
        <v>105905</v>
      </c>
      <c r="D24748">
        <v>1521.2313124668237</v>
      </c>
    </row>
    <row r="24749" spans="1:4" hidden="1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hidden="1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hidden="1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hidden="1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hidden="1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hidden="1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hidden="1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hidden="1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hidden="1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hidden="1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hidden="1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hidden="1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hidden="1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hidden="1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hidden="1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hidden="1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hidden="1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hidden="1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hidden="1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hidden="1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hidden="1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hidden="1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hidden="1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hidden="1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hidden="1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hidden="1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hidden="1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hidden="1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hidden="1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hidden="1" x14ac:dyDescent="0.45">
      <c r="A24778" t="s">
        <v>11534</v>
      </c>
      <c r="B24778" t="s">
        <v>83</v>
      </c>
      <c r="C24778" t="s">
        <v>104341</v>
      </c>
      <c r="D24778">
        <v>204.7093751144341</v>
      </c>
    </row>
    <row r="24779" spans="1:4" hidden="1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hidden="1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hidden="1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hidden="1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hidden="1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hidden="1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hidden="1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hidden="1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hidden="1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hidden="1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hidden="1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hidden="1" x14ac:dyDescent="0.45">
      <c r="A24790" t="s">
        <v>11534</v>
      </c>
      <c r="B24790" t="s">
        <v>83</v>
      </c>
      <c r="C24790" t="s">
        <v>105941</v>
      </c>
      <c r="D24790">
        <v>1495.7165935599571</v>
      </c>
    </row>
    <row r="24791" spans="1:4" hidden="1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hidden="1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hidden="1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hidden="1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hidden="1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hidden="1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hidden="1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hidden="1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hidden="1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hidden="1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hidden="1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hidden="1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hidden="1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hidden="1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hidden="1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hidden="1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hidden="1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hidden="1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hidden="1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hidden="1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hidden="1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hidden="1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hidden="1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hidden="1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hidden="1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hidden="1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hidden="1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hidden="1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hidden="1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hidden="1" x14ac:dyDescent="0.45">
      <c r="A24820" t="s">
        <v>11534</v>
      </c>
      <c r="B24820" t="s">
        <v>83</v>
      </c>
      <c r="C24820" t="s">
        <v>104389</v>
      </c>
      <c r="D24820">
        <v>201.27590505577791</v>
      </c>
    </row>
    <row r="24821" spans="1:4" hidden="1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hidden="1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hidden="1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hidden="1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hidden="1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hidden="1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hidden="1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hidden="1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hidden="1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hidden="1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hidden="1" x14ac:dyDescent="0.45">
      <c r="A24831" t="s">
        <v>11534</v>
      </c>
      <c r="B24831" t="s">
        <v>83</v>
      </c>
      <c r="C24831" t="s">
        <v>105976</v>
      </c>
      <c r="D24831">
        <v>2825.7323441685426</v>
      </c>
    </row>
    <row r="24832" spans="1:4" hidden="1" x14ac:dyDescent="0.45">
      <c r="A24832" t="s">
        <v>11534</v>
      </c>
      <c r="B24832" t="s">
        <v>83</v>
      </c>
      <c r="C24832" t="s">
        <v>105977</v>
      </c>
      <c r="D24832">
        <v>1470.6298180405038</v>
      </c>
    </row>
    <row r="24833" spans="1:4" hidden="1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hidden="1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hidden="1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hidden="1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hidden="1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hidden="1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hidden="1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hidden="1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hidden="1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hidden="1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hidden="1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hidden="1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hidden="1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hidden="1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hidden="1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hidden="1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hidden="1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hidden="1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hidden="1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hidden="1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hidden="1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hidden="1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hidden="1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hidden="1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hidden="1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hidden="1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hidden="1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hidden="1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hidden="1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hidden="1" x14ac:dyDescent="0.45">
      <c r="A24862" t="s">
        <v>11534</v>
      </c>
      <c r="B24862" t="s">
        <v>83</v>
      </c>
      <c r="C24862" t="s">
        <v>104437</v>
      </c>
      <c r="D24862">
        <v>197.9000225728598</v>
      </c>
    </row>
    <row r="24863" spans="1:4" hidden="1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hidden="1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hidden="1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hidden="1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hidden="1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hidden="1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hidden="1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hidden="1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hidden="1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hidden="1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hidden="1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hidden="1" x14ac:dyDescent="0.45">
      <c r="A24874" t="s">
        <v>11534</v>
      </c>
      <c r="B24874" t="s">
        <v>83</v>
      </c>
      <c r="C24874" t="s">
        <v>106013</v>
      </c>
      <c r="D24874">
        <v>1445.9638082654924</v>
      </c>
    </row>
    <row r="24875" spans="1:4" hidden="1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hidden="1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hidden="1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hidden="1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hidden="1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hidden="1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hidden="1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hidden="1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hidden="1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hidden="1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hidden="1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hidden="1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hidden="1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hidden="1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hidden="1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hidden="1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hidden="1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hidden="1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hidden="1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hidden="1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hidden="1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hidden="1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hidden="1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hidden="1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hidden="1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hidden="1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hidden="1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hidden="1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hidden="1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hidden="1" x14ac:dyDescent="0.45">
      <c r="A24904" t="s">
        <v>11534</v>
      </c>
      <c r="B24904" t="s">
        <v>83</v>
      </c>
      <c r="C24904" t="s">
        <v>104485</v>
      </c>
      <c r="D24904">
        <v>194.58076178311103</v>
      </c>
    </row>
    <row r="24905" spans="1:4" hidden="1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hidden="1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hidden="1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hidden="1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hidden="1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hidden="1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hidden="1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hidden="1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hidden="1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hidden="1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hidden="1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hidden="1" x14ac:dyDescent="0.45">
      <c r="A24916" t="s">
        <v>11534</v>
      </c>
      <c r="B24916" t="s">
        <v>83</v>
      </c>
      <c r="C24916" t="s">
        <v>106049</v>
      </c>
      <c r="D24916">
        <v>1444.398392727994</v>
      </c>
    </row>
    <row r="24917" spans="1:4" hidden="1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hidden="1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hidden="1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hidden="1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hidden="1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hidden="1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hidden="1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hidden="1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hidden="1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hidden="1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hidden="1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hidden="1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hidden="1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hidden="1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hidden="1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hidden="1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hidden="1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hidden="1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hidden="1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hidden="1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hidden="1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hidden="1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hidden="1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hidden="1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hidden="1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hidden="1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hidden="1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hidden="1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hidden="1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hidden="1" x14ac:dyDescent="0.45">
      <c r="A24946" t="s">
        <v>11534</v>
      </c>
      <c r="B24946" t="s">
        <v>83</v>
      </c>
      <c r="C24946" t="s">
        <v>104533</v>
      </c>
      <c r="D24946">
        <v>191.317173004144</v>
      </c>
    </row>
    <row r="24947" spans="1:4" hidden="1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hidden="1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hidden="1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hidden="1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hidden="1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hidden="1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hidden="1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hidden="1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hidden="1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hidden="1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hidden="1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hidden="1" x14ac:dyDescent="0.45">
      <c r="A24958" t="s">
        <v>11534</v>
      </c>
      <c r="B24958" t="s">
        <v>83</v>
      </c>
      <c r="C24958" t="s">
        <v>106085</v>
      </c>
      <c r="D24958">
        <v>1397.8659752896792</v>
      </c>
    </row>
    <row r="24959" spans="1:4" hidden="1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hidden="1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hidden="1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hidden="1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hidden="1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hidden="1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hidden="1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hidden="1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hidden="1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hidden="1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hidden="1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hidden="1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hidden="1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hidden="1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hidden="1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hidden="1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hidden="1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hidden="1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hidden="1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hidden="1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hidden="1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hidden="1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hidden="1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hidden="1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hidden="1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hidden="1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hidden="1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hidden="1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hidden="1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hidden="1" x14ac:dyDescent="0.45">
      <c r="A24988" t="s">
        <v>11534</v>
      </c>
      <c r="B24988" t="s">
        <v>83</v>
      </c>
      <c r="C24988" t="s">
        <v>104581</v>
      </c>
      <c r="D24988">
        <v>188.10832248203539</v>
      </c>
    </row>
    <row r="24989" spans="1:4" hidden="1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hidden="1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hidden="1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hidden="1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hidden="1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hidden="1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hidden="1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hidden="1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hidden="1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hidden="1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hidden="1" x14ac:dyDescent="0.45">
      <c r="A24999" t="s">
        <v>11534</v>
      </c>
      <c r="B24999" t="s">
        <v>83</v>
      </c>
      <c r="C24999" t="s">
        <v>106120</v>
      </c>
      <c r="D24999">
        <v>2591.1266692798163</v>
      </c>
    </row>
    <row r="25000" spans="1:4" hidden="1" x14ac:dyDescent="0.45">
      <c r="A25000" t="s">
        <v>11534</v>
      </c>
      <c r="B25000" t="s">
        <v>83</v>
      </c>
      <c r="C25000" t="s">
        <v>106121</v>
      </c>
      <c r="D25000">
        <v>1374.4203906920595</v>
      </c>
    </row>
    <row r="25001" spans="1:4" hidden="1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hidden="1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hidden="1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hidden="1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hidden="1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hidden="1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hidden="1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hidden="1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hidden="1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hidden="1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hidden="1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hidden="1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hidden="1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hidden="1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hidden="1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hidden="1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hidden="1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hidden="1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hidden="1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hidden="1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hidden="1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hidden="1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hidden="1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hidden="1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hidden="1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hidden="1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hidden="1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hidden="1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hidden="1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hidden="1" x14ac:dyDescent="0.45">
      <c r="A25030" t="s">
        <v>11534</v>
      </c>
      <c r="B25030" t="s">
        <v>83</v>
      </c>
      <c r="C25030" t="s">
        <v>104629</v>
      </c>
      <c r="D25030">
        <v>184.95329212416797</v>
      </c>
    </row>
    <row r="25031" spans="1:4" hidden="1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hidden="1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hidden="1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hidden="1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hidden="1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hidden="1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hidden="1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hidden="1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hidden="1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hidden="1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hidden="1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hidden="1" x14ac:dyDescent="0.45">
      <c r="A25042" t="s">
        <v>11534</v>
      </c>
      <c r="B25042" t="s">
        <v>83</v>
      </c>
      <c r="C25042" t="s">
        <v>106157</v>
      </c>
      <c r="D25042">
        <v>1351.3680451079367</v>
      </c>
    </row>
    <row r="25043" spans="1:4" hidden="1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hidden="1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hidden="1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hidden="1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hidden="1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hidden="1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hidden="1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hidden="1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hidden="1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hidden="1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hidden="1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hidden="1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hidden="1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hidden="1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hidden="1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hidden="1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hidden="1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hidden="1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hidden="1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hidden="1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hidden="1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hidden="1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hidden="1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hidden="1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hidden="1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hidden="1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hidden="1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hidden="1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hidden="1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hidden="1" x14ac:dyDescent="0.45">
      <c r="A25072" t="s">
        <v>11534</v>
      </c>
      <c r="B25072" t="s">
        <v>83</v>
      </c>
      <c r="C25072" t="s">
        <v>104677</v>
      </c>
      <c r="D25072">
        <v>181.85117923655233</v>
      </c>
    </row>
    <row r="25073" spans="1:4" hidden="1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hidden="1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hidden="1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hidden="1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hidden="1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hidden="1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hidden="1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hidden="1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hidden="1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hidden="1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hidden="1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hidden="1" x14ac:dyDescent="0.45">
      <c r="A25084" t="s">
        <v>11534</v>
      </c>
      <c r="B25084" t="s">
        <v>83</v>
      </c>
      <c r="C25084" t="s">
        <v>106193</v>
      </c>
      <c r="D25084">
        <v>1328.7023429704104</v>
      </c>
    </row>
    <row r="25085" spans="1:4" hidden="1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hidden="1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hidden="1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hidden="1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hidden="1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hidden="1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hidden="1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hidden="1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hidden="1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hidden="1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hidden="1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hidden="1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hidden="1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hidden="1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hidden="1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hidden="1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hidden="1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hidden="1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hidden="1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hidden="1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hidden="1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hidden="1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hidden="1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hidden="1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hidden="1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hidden="1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hidden="1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hidden="1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hidden="1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hidden="1" x14ac:dyDescent="0.45">
      <c r="A25114" t="s">
        <v>11534</v>
      </c>
      <c r="B25114" t="s">
        <v>83</v>
      </c>
      <c r="C25114" t="s">
        <v>104725</v>
      </c>
      <c r="D25114">
        <v>178.80109626555509</v>
      </c>
    </row>
    <row r="25115" spans="1:4" hidden="1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hidden="1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hidden="1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hidden="1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hidden="1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hidden="1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hidden="1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hidden="1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hidden="1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hidden="1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hidden="1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hidden="1" x14ac:dyDescent="0.45">
      <c r="A25126" t="s">
        <v>11534</v>
      </c>
      <c r="B25126" t="s">
        <v>83</v>
      </c>
      <c r="C25126" t="s">
        <v>106229</v>
      </c>
      <c r="D25126">
        <v>1306.4167993361482</v>
      </c>
    </row>
    <row r="25127" spans="1:4" hidden="1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hidden="1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hidden="1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hidden="1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hidden="1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hidden="1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hidden="1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hidden="1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hidden="1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hidden="1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hidden="1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hidden="1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hidden="1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hidden="1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hidden="1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hidden="1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hidden="1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hidden="1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hidden="1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hidden="1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hidden="1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hidden="1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hidden="1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hidden="1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hidden="1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hidden="1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hidden="1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hidden="1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hidden="1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hidden="1" x14ac:dyDescent="0.45">
      <c r="A25156" t="s">
        <v>11534</v>
      </c>
      <c r="B25156" t="s">
        <v>83</v>
      </c>
      <c r="C25156" t="s">
        <v>104773</v>
      </c>
      <c r="D25156">
        <v>175.80217054395825</v>
      </c>
    </row>
    <row r="25157" spans="1:4" hidden="1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hidden="1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hidden="1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hidden="1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hidden="1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hidden="1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hidden="1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hidden="1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hidden="1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hidden="1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hidden="1" x14ac:dyDescent="0.45">
      <c r="A25167" t="s">
        <v>11534</v>
      </c>
      <c r="B25167" t="s">
        <v>83</v>
      </c>
      <c r="C25167" t="s">
        <v>106264</v>
      </c>
      <c r="D25167">
        <v>2468.1040651310523</v>
      </c>
    </row>
    <row r="25168" spans="1:4" hidden="1" x14ac:dyDescent="0.45">
      <c r="A25168" t="s">
        <v>11534</v>
      </c>
      <c r="B25168" t="s">
        <v>83</v>
      </c>
      <c r="C25168" t="s">
        <v>106265</v>
      </c>
      <c r="D25168">
        <v>1284.5050380299617</v>
      </c>
    </row>
    <row r="25169" spans="1:4" hidden="1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hidden="1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hidden="1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hidden="1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hidden="1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hidden="1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hidden="1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hidden="1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hidden="1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hidden="1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hidden="1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hidden="1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hidden="1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hidden="1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hidden="1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hidden="1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hidden="1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hidden="1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hidden="1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hidden="1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hidden="1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hidden="1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hidden="1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hidden="1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hidden="1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hidden="1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hidden="1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hidden="1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hidden="1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hidden="1" x14ac:dyDescent="0.45">
      <c r="A25198" t="s">
        <v>11534</v>
      </c>
      <c r="B25198" t="s">
        <v>83</v>
      </c>
      <c r="C25198" t="s">
        <v>104821</v>
      </c>
      <c r="D25198">
        <v>172.85354404127847</v>
      </c>
    </row>
    <row r="25199" spans="1:4" hidden="1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hidden="1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hidden="1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hidden="1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hidden="1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hidden="1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hidden="1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hidden="1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hidden="1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hidden="1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hidden="1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hidden="1" x14ac:dyDescent="0.45">
      <c r="A25210" t="s">
        <v>11534</v>
      </c>
      <c r="B25210" t="s">
        <v>83</v>
      </c>
      <c r="C25210" t="s">
        <v>106301</v>
      </c>
      <c r="D25210">
        <v>1070.0233755457946</v>
      </c>
    </row>
    <row r="25211" spans="1:4" hidden="1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hidden="1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hidden="1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hidden="1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hidden="1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hidden="1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hidden="1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hidden="1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hidden="1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hidden="1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hidden="1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hidden="1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hidden="1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hidden="1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hidden="1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hidden="1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hidden="1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hidden="1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hidden="1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hidden="1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hidden="1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hidden="1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hidden="1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hidden="1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hidden="1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hidden="1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hidden="1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hidden="1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hidden="1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hidden="1" x14ac:dyDescent="0.45">
      <c r="A25240" t="s">
        <v>11534</v>
      </c>
      <c r="B25240" t="s">
        <v>83</v>
      </c>
      <c r="C25240" t="s">
        <v>104869</v>
      </c>
      <c r="D25240">
        <v>169.95437311827317</v>
      </c>
    </row>
    <row r="25241" spans="1:4" hidden="1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hidden="1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hidden="1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hidden="1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hidden="1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hidden="1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hidden="1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hidden="1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hidden="1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hidden="1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hidden="1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hidden="1" x14ac:dyDescent="0.45">
      <c r="A25252" t="s">
        <v>11534</v>
      </c>
      <c r="B25252" t="s">
        <v>83</v>
      </c>
      <c r="C25252" t="s">
        <v>106337</v>
      </c>
      <c r="D25252">
        <v>1241.7778906265517</v>
      </c>
    </row>
    <row r="25253" spans="1:4" hidden="1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hidden="1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hidden="1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hidden="1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hidden="1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hidden="1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hidden="1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hidden="1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hidden="1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hidden="1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hidden="1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hidden="1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hidden="1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hidden="1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hidden="1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hidden="1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hidden="1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hidden="1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hidden="1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hidden="1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hidden="1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hidden="1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hidden="1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hidden="1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hidden="1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hidden="1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hidden="1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hidden="1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hidden="1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hidden="1" x14ac:dyDescent="0.45">
      <c r="A25282" t="s">
        <v>11534</v>
      </c>
      <c r="B25282" t="s">
        <v>83</v>
      </c>
      <c r="C25282" t="s">
        <v>104917</v>
      </c>
      <c r="D25282">
        <v>167.10382828556544</v>
      </c>
    </row>
    <row r="25283" spans="1:4" hidden="1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hidden="1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hidden="1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hidden="1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hidden="1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hidden="1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hidden="1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hidden="1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hidden="1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hidden="1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hidden="1" x14ac:dyDescent="0.45">
      <c r="A25293" t="s">
        <v>11534</v>
      </c>
      <c r="B25293" t="s">
        <v>81</v>
      </c>
      <c r="C25293" t="s">
        <v>82</v>
      </c>
    </row>
    <row r="25294" spans="1:4" hidden="1" x14ac:dyDescent="0.45">
      <c r="A25294" t="s">
        <v>11534</v>
      </c>
      <c r="B25294" t="s">
        <v>82</v>
      </c>
      <c r="C25294" t="s">
        <v>106372</v>
      </c>
      <c r="D25294">
        <v>446631.59503905592</v>
      </c>
    </row>
    <row r="25295" spans="1:4" hidden="1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hidden="1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hidden="1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hidden="1" x14ac:dyDescent="0.45">
      <c r="A25298" t="s">
        <v>11534</v>
      </c>
      <c r="B25298" t="s">
        <v>82</v>
      </c>
      <c r="C25298" t="s">
        <v>106376</v>
      </c>
      <c r="D25298">
        <v>4751.9570622139681</v>
      </c>
    </row>
    <row r="25299" spans="1:4" hidden="1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hidden="1" x14ac:dyDescent="0.45">
      <c r="A25300" t="s">
        <v>11534</v>
      </c>
      <c r="B25300" t="s">
        <v>81</v>
      </c>
      <c r="C25300" t="s">
        <v>80</v>
      </c>
    </row>
    <row r="25301" spans="1:4" hidden="1" x14ac:dyDescent="0.45">
      <c r="A25301" t="s">
        <v>11534</v>
      </c>
      <c r="B25301" t="s">
        <v>80</v>
      </c>
      <c r="C25301" t="s">
        <v>106372</v>
      </c>
      <c r="D25301">
        <v>346.10078666814263</v>
      </c>
    </row>
    <row r="25302" spans="1:4" hidden="1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hidden="1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hidden="1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hidden="1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hidden="1" x14ac:dyDescent="0.45">
      <c r="A25306" t="s">
        <v>11534</v>
      </c>
      <c r="B25306" t="s">
        <v>80</v>
      </c>
      <c r="C25306" t="s">
        <v>106377</v>
      </c>
      <c r="D25306">
        <v>-7.3234751596373826E-11</v>
      </c>
    </row>
    <row r="25307" spans="1:4" hidden="1" x14ac:dyDescent="0.45">
      <c r="A25307" t="s">
        <v>12867</v>
      </c>
      <c r="B25307" t="s">
        <v>84</v>
      </c>
      <c r="C25307" t="s">
        <v>106378</v>
      </c>
      <c r="D25307">
        <v>-2.5774352252483369E-11</v>
      </c>
    </row>
    <row r="25308" spans="1:4" hidden="1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hidden="1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hidden="1" x14ac:dyDescent="0.45">
      <c r="A25310" t="s">
        <v>12867</v>
      </c>
      <c r="B25310" t="s">
        <v>84</v>
      </c>
      <c r="C25310" t="s">
        <v>106381</v>
      </c>
      <c r="D25310">
        <v>2991.15</v>
      </c>
    </row>
    <row r="25311" spans="1:4" hidden="1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hidden="1" x14ac:dyDescent="0.45">
      <c r="A25312" t="s">
        <v>12867</v>
      </c>
      <c r="B25312" t="s">
        <v>84</v>
      </c>
      <c r="C25312" t="s">
        <v>106383</v>
      </c>
      <c r="D25312">
        <v>1712.6660209711888</v>
      </c>
    </row>
    <row r="25313" spans="1:4" hidden="1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hidden="1" x14ac:dyDescent="0.45">
      <c r="A25314" t="s">
        <v>12867</v>
      </c>
      <c r="B25314" t="s">
        <v>84</v>
      </c>
      <c r="C25314" t="s">
        <v>106385</v>
      </c>
      <c r="D25314">
        <v>45499.362562263588</v>
      </c>
    </row>
    <row r="25315" spans="1:4" hidden="1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hidden="1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hidden="1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hidden="1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hidden="1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hidden="1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hidden="1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hidden="1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hidden="1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hidden="1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hidden="1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hidden="1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hidden="1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hidden="1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hidden="1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hidden="1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hidden="1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hidden="1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hidden="1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hidden="1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hidden="1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hidden="1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hidden="1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hidden="1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hidden="1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hidden="1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hidden="1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hidden="1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hidden="1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hidden="1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hidden="1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hidden="1" x14ac:dyDescent="0.45">
      <c r="A25346" t="s">
        <v>12867</v>
      </c>
      <c r="B25346" t="s">
        <v>84</v>
      </c>
      <c r="C25346" t="s">
        <v>106417</v>
      </c>
      <c r="D25346">
        <v>387.84255314009806</v>
      </c>
    </row>
    <row r="25347" spans="1:4" hidden="1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hidden="1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hidden="1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hidden="1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hidden="1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hidden="1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hidden="1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hidden="1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hidden="1" x14ac:dyDescent="0.45">
      <c r="A25355" t="s">
        <v>12867</v>
      </c>
      <c r="B25355" t="s">
        <v>84</v>
      </c>
      <c r="C25355" t="s">
        <v>106426</v>
      </c>
      <c r="D25355">
        <v>-5.9131459770899052E-11</v>
      </c>
    </row>
    <row r="25356" spans="1:4" hidden="1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hidden="1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hidden="1" x14ac:dyDescent="0.45">
      <c r="A25358" t="s">
        <v>12867</v>
      </c>
      <c r="B25358" t="s">
        <v>84</v>
      </c>
      <c r="C25358" t="s">
        <v>106429</v>
      </c>
      <c r="D25358">
        <v>5606.7239029867978</v>
      </c>
    </row>
    <row r="25359" spans="1:4" hidden="1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hidden="1" x14ac:dyDescent="0.45">
      <c r="A25360" t="s">
        <v>12867</v>
      </c>
      <c r="B25360" t="s">
        <v>84</v>
      </c>
      <c r="C25360" t="s">
        <v>106431</v>
      </c>
      <c r="D25360">
        <v>1683.940480188334</v>
      </c>
    </row>
    <row r="25361" spans="1:4" hidden="1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hidden="1" x14ac:dyDescent="0.45">
      <c r="A25362" t="s">
        <v>12867</v>
      </c>
      <c r="B25362" t="s">
        <v>84</v>
      </c>
      <c r="C25362" t="s">
        <v>106433</v>
      </c>
      <c r="D25362">
        <v>44736.228490078829</v>
      </c>
    </row>
    <row r="25363" spans="1:4" hidden="1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hidden="1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hidden="1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hidden="1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hidden="1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hidden="1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hidden="1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hidden="1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hidden="1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hidden="1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hidden="1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hidden="1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hidden="1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hidden="1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hidden="1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hidden="1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hidden="1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hidden="1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hidden="1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hidden="1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hidden="1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hidden="1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hidden="1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hidden="1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hidden="1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hidden="1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hidden="1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hidden="1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hidden="1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hidden="1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hidden="1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hidden="1" x14ac:dyDescent="0.45">
      <c r="A25394" t="s">
        <v>12867</v>
      </c>
      <c r="B25394" t="s">
        <v>84</v>
      </c>
      <c r="C25394" t="s">
        <v>106465</v>
      </c>
      <c r="D25394">
        <v>381.33749789807553</v>
      </c>
    </row>
    <row r="25395" spans="1:4" hidden="1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hidden="1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hidden="1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hidden="1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hidden="1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hidden="1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hidden="1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hidden="1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hidden="1" x14ac:dyDescent="0.45">
      <c r="A25403" t="s">
        <v>12867</v>
      </c>
      <c r="B25403" t="s">
        <v>84</v>
      </c>
      <c r="C25403" t="s">
        <v>106474</v>
      </c>
      <c r="D25403">
        <v>-1.5411630134320955E-10</v>
      </c>
    </row>
    <row r="25404" spans="1:4" hidden="1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hidden="1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hidden="1" x14ac:dyDescent="0.45">
      <c r="A25406" t="s">
        <v>12867</v>
      </c>
      <c r="B25406" t="s">
        <v>84</v>
      </c>
      <c r="C25406" t="s">
        <v>106477</v>
      </c>
      <c r="D25406">
        <v>2891.6538492089362</v>
      </c>
    </row>
    <row r="25407" spans="1:4" hidden="1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hidden="1" x14ac:dyDescent="0.45">
      <c r="A25408" t="s">
        <v>12867</v>
      </c>
      <c r="B25408" t="s">
        <v>84</v>
      </c>
      <c r="C25408" t="s">
        <v>106479</v>
      </c>
      <c r="D25408">
        <v>1655.6967360214937</v>
      </c>
    </row>
    <row r="25409" spans="1:4" hidden="1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hidden="1" x14ac:dyDescent="0.45">
      <c r="A25410" t="s">
        <v>12867</v>
      </c>
      <c r="B25410" t="s">
        <v>84</v>
      </c>
      <c r="C25410" t="s">
        <v>106481</v>
      </c>
      <c r="D25410">
        <v>43985.894017258404</v>
      </c>
    </row>
    <row r="25411" spans="1:4" hidden="1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hidden="1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hidden="1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hidden="1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hidden="1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hidden="1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hidden="1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hidden="1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hidden="1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hidden="1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hidden="1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hidden="1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hidden="1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hidden="1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hidden="1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hidden="1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hidden="1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hidden="1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hidden="1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hidden="1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hidden="1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hidden="1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hidden="1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hidden="1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hidden="1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hidden="1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hidden="1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hidden="1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hidden="1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hidden="1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hidden="1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hidden="1" x14ac:dyDescent="0.45">
      <c r="A25442" t="s">
        <v>12867</v>
      </c>
      <c r="B25442" t="s">
        <v>84</v>
      </c>
      <c r="C25442" t="s">
        <v>106513</v>
      </c>
      <c r="D25442">
        <v>374.9415481251645</v>
      </c>
    </row>
    <row r="25443" spans="1:4" hidden="1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hidden="1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hidden="1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hidden="1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hidden="1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hidden="1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hidden="1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hidden="1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hidden="1" x14ac:dyDescent="0.45">
      <c r="A25451" t="s">
        <v>12867</v>
      </c>
      <c r="B25451" t="s">
        <v>84</v>
      </c>
      <c r="C25451" t="s">
        <v>106522</v>
      </c>
      <c r="D25451">
        <v>-1.5153139918170889E-10</v>
      </c>
    </row>
    <row r="25452" spans="1:4" hidden="1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hidden="1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hidden="1" x14ac:dyDescent="0.45">
      <c r="A25454" t="s">
        <v>12867</v>
      </c>
      <c r="B25454" t="s">
        <v>84</v>
      </c>
      <c r="C25454" t="s">
        <v>106525</v>
      </c>
      <c r="D25454">
        <v>2843.153838373054</v>
      </c>
    </row>
    <row r="25455" spans="1:4" hidden="1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hidden="1" x14ac:dyDescent="0.45">
      <c r="A25456" t="s">
        <v>12867</v>
      </c>
      <c r="B25456" t="s">
        <v>84</v>
      </c>
      <c r="C25456" t="s">
        <v>106527</v>
      </c>
      <c r="D25456">
        <v>1627.9267075791388</v>
      </c>
    </row>
    <row r="25457" spans="1:4" hidden="1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hidden="1" x14ac:dyDescent="0.45">
      <c r="A25458" t="s">
        <v>12867</v>
      </c>
      <c r="B25458" t="s">
        <v>84</v>
      </c>
      <c r="C25458" t="s">
        <v>106529</v>
      </c>
      <c r="D25458">
        <v>43248.144463643403</v>
      </c>
    </row>
    <row r="25459" spans="1:4" hidden="1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hidden="1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hidden="1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hidden="1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hidden="1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hidden="1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hidden="1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hidden="1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hidden="1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hidden="1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hidden="1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hidden="1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hidden="1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hidden="1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hidden="1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hidden="1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hidden="1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hidden="1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hidden="1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hidden="1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hidden="1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hidden="1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hidden="1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hidden="1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hidden="1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hidden="1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hidden="1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hidden="1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hidden="1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hidden="1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hidden="1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hidden="1" x14ac:dyDescent="0.45">
      <c r="A25490" t="s">
        <v>12867</v>
      </c>
      <c r="B25490" t="s">
        <v>84</v>
      </c>
      <c r="C25490" t="s">
        <v>106561</v>
      </c>
      <c r="D25490">
        <v>368.65287385944367</v>
      </c>
    </row>
    <row r="25491" spans="1:4" hidden="1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hidden="1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hidden="1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hidden="1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hidden="1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hidden="1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hidden="1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hidden="1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hidden="1" x14ac:dyDescent="0.45">
      <c r="A25499" t="s">
        <v>12867</v>
      </c>
      <c r="B25499" t="s">
        <v>84</v>
      </c>
      <c r="C25499" t="s">
        <v>106570</v>
      </c>
      <c r="D25499">
        <v>-5.6205752575508891E-11</v>
      </c>
    </row>
    <row r="25500" spans="1:4" hidden="1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hidden="1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hidden="1" x14ac:dyDescent="0.45">
      <c r="A25502" t="s">
        <v>12867</v>
      </c>
      <c r="B25502" t="s">
        <v>84</v>
      </c>
      <c r="C25502" t="s">
        <v>106573</v>
      </c>
      <c r="D25502">
        <v>2795.4672897196256</v>
      </c>
    </row>
    <row r="25503" spans="1:4" hidden="1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hidden="1" x14ac:dyDescent="0.45">
      <c r="A25504" t="s">
        <v>12867</v>
      </c>
      <c r="B25504" t="s">
        <v>84</v>
      </c>
      <c r="C25504" t="s">
        <v>106575</v>
      </c>
      <c r="D25504">
        <v>1600.6224495057834</v>
      </c>
    </row>
    <row r="25505" spans="1:4" hidden="1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hidden="1" x14ac:dyDescent="0.45">
      <c r="A25506" t="s">
        <v>12867</v>
      </c>
      <c r="B25506" t="s">
        <v>84</v>
      </c>
      <c r="C25506" t="s">
        <v>106577</v>
      </c>
      <c r="D25506">
        <v>42522.768749779039</v>
      </c>
    </row>
    <row r="25507" spans="1:4" hidden="1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hidden="1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hidden="1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hidden="1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hidden="1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hidden="1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hidden="1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hidden="1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hidden="1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hidden="1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hidden="1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hidden="1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hidden="1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hidden="1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hidden="1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hidden="1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hidden="1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hidden="1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hidden="1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hidden="1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hidden="1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hidden="1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hidden="1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hidden="1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hidden="1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hidden="1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hidden="1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hidden="1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hidden="1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hidden="1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hidden="1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hidden="1" x14ac:dyDescent="0.45">
      <c r="A25538" t="s">
        <v>12867</v>
      </c>
      <c r="B25538" t="s">
        <v>84</v>
      </c>
      <c r="C25538" t="s">
        <v>106609</v>
      </c>
      <c r="D25538">
        <v>362.46967583186722</v>
      </c>
    </row>
    <row r="25539" spans="1:4" hidden="1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hidden="1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hidden="1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hidden="1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hidden="1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hidden="1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hidden="1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hidden="1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hidden="1" x14ac:dyDescent="0.45">
      <c r="A25547" t="s">
        <v>12867</v>
      </c>
      <c r="B25547" t="s">
        <v>84</v>
      </c>
      <c r="C25547" t="s">
        <v>106618</v>
      </c>
      <c r="D25547">
        <v>-1.4649093282510219E-10</v>
      </c>
    </row>
    <row r="25548" spans="1:4" hidden="1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hidden="1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hidden="1" x14ac:dyDescent="0.45">
      <c r="A25550" t="s">
        <v>12867</v>
      </c>
      <c r="B25550" t="s">
        <v>84</v>
      </c>
      <c r="C25550" t="s">
        <v>106621</v>
      </c>
      <c r="D25550">
        <v>7731.2772030795704</v>
      </c>
    </row>
    <row r="25551" spans="1:4" hidden="1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hidden="1" x14ac:dyDescent="0.45">
      <c r="A25552" t="s">
        <v>12867</v>
      </c>
      <c r="B25552" t="s">
        <v>84</v>
      </c>
      <c r="C25552" t="s">
        <v>106623</v>
      </c>
      <c r="D25552">
        <v>1573.7761497087231</v>
      </c>
    </row>
    <row r="25553" spans="1:4" hidden="1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hidden="1" x14ac:dyDescent="0.45">
      <c r="A25554" t="s">
        <v>12867</v>
      </c>
      <c r="B25554" t="s">
        <v>84</v>
      </c>
      <c r="C25554" t="s">
        <v>106625</v>
      </c>
      <c r="D25554">
        <v>41809.559336522267</v>
      </c>
    </row>
    <row r="25555" spans="1:4" hidden="1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hidden="1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hidden="1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hidden="1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hidden="1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hidden="1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hidden="1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hidden="1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hidden="1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hidden="1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hidden="1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hidden="1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hidden="1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hidden="1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hidden="1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hidden="1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hidden="1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hidden="1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hidden="1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hidden="1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hidden="1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hidden="1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hidden="1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hidden="1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hidden="1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hidden="1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hidden="1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hidden="1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hidden="1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hidden="1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hidden="1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hidden="1" x14ac:dyDescent="0.45">
      <c r="A25586" t="s">
        <v>12867</v>
      </c>
      <c r="B25586" t="s">
        <v>84</v>
      </c>
      <c r="C25586" t="s">
        <v>106657</v>
      </c>
      <c r="D25586">
        <v>356.39018495147241</v>
      </c>
    </row>
    <row r="25587" spans="1:4" hidden="1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hidden="1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hidden="1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hidden="1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hidden="1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hidden="1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hidden="1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hidden="1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hidden="1" x14ac:dyDescent="0.45">
      <c r="A25595" t="s">
        <v>12867</v>
      </c>
      <c r="B25595" t="s">
        <v>84</v>
      </c>
      <c r="C25595" t="s">
        <v>106666</v>
      </c>
      <c r="D25595">
        <v>-5.4336151909016729E-11</v>
      </c>
    </row>
    <row r="25596" spans="1:4" hidden="1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hidden="1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hidden="1" x14ac:dyDescent="0.45">
      <c r="A25598" t="s">
        <v>12867</v>
      </c>
      <c r="B25598" t="s">
        <v>84</v>
      </c>
      <c r="C25598" t="s">
        <v>106669</v>
      </c>
      <c r="D25598">
        <v>2702.4802329055474</v>
      </c>
    </row>
    <row r="25599" spans="1:4" hidden="1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hidden="1" x14ac:dyDescent="0.45">
      <c r="A25600" t="s">
        <v>12867</v>
      </c>
      <c r="B25600" t="s">
        <v>84</v>
      </c>
      <c r="C25600" t="s">
        <v>106671</v>
      </c>
      <c r="D25600">
        <v>1547.3801271228911</v>
      </c>
    </row>
    <row r="25601" spans="1:4" hidden="1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hidden="1" x14ac:dyDescent="0.45">
      <c r="A25602" t="s">
        <v>12867</v>
      </c>
      <c r="B25602" t="s">
        <v>84</v>
      </c>
      <c r="C25602" t="s">
        <v>106673</v>
      </c>
      <c r="D25602">
        <v>41108.31216566205</v>
      </c>
    </row>
    <row r="25603" spans="1:4" hidden="1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hidden="1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hidden="1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hidden="1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hidden="1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hidden="1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hidden="1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hidden="1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hidden="1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hidden="1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hidden="1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hidden="1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hidden="1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hidden="1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hidden="1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hidden="1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hidden="1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hidden="1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hidden="1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hidden="1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hidden="1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hidden="1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hidden="1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hidden="1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hidden="1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hidden="1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hidden="1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hidden="1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hidden="1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hidden="1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hidden="1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hidden="1" x14ac:dyDescent="0.45">
      <c r="A25634" t="s">
        <v>12867</v>
      </c>
      <c r="B25634" t="s">
        <v>84</v>
      </c>
      <c r="C25634" t="s">
        <v>106705</v>
      </c>
      <c r="D25634">
        <v>350.41266179921911</v>
      </c>
    </row>
    <row r="25635" spans="1:4" hidden="1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hidden="1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hidden="1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hidden="1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hidden="1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hidden="1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hidden="1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hidden="1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hidden="1" x14ac:dyDescent="0.45">
      <c r="A25643" t="s">
        <v>12867</v>
      </c>
      <c r="B25643" t="s">
        <v>84</v>
      </c>
      <c r="C25643" t="s">
        <v>106714</v>
      </c>
      <c r="D25643">
        <v>-5.3424803561741884E-11</v>
      </c>
    </row>
    <row r="25644" spans="1:4" hidden="1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hidden="1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hidden="1" x14ac:dyDescent="0.45">
      <c r="A25646" t="s">
        <v>12867</v>
      </c>
      <c r="B25646" t="s">
        <v>84</v>
      </c>
      <c r="C25646" t="s">
        <v>106717</v>
      </c>
      <c r="D25646">
        <v>2657.1531199748156</v>
      </c>
    </row>
    <row r="25647" spans="1:4" hidden="1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hidden="1" x14ac:dyDescent="0.45">
      <c r="A25648" t="s">
        <v>12867</v>
      </c>
      <c r="B25648" t="s">
        <v>84</v>
      </c>
      <c r="C25648" t="s">
        <v>106719</v>
      </c>
      <c r="D25648">
        <v>1521.4268295132131</v>
      </c>
    </row>
    <row r="25649" spans="1:4" hidden="1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hidden="1" x14ac:dyDescent="0.45">
      <c r="A25650" t="s">
        <v>12867</v>
      </c>
      <c r="B25650" t="s">
        <v>84</v>
      </c>
      <c r="C25650" t="s">
        <v>106721</v>
      </c>
      <c r="D25650">
        <v>40418.826601535875</v>
      </c>
    </row>
    <row r="25651" spans="1:4" hidden="1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hidden="1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hidden="1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hidden="1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hidden="1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hidden="1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hidden="1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hidden="1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hidden="1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hidden="1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hidden="1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hidden="1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hidden="1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hidden="1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hidden="1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hidden="1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hidden="1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hidden="1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hidden="1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hidden="1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hidden="1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hidden="1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hidden="1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hidden="1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hidden="1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hidden="1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hidden="1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hidden="1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hidden="1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hidden="1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hidden="1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hidden="1" x14ac:dyDescent="0.45">
      <c r="A25682" t="s">
        <v>12867</v>
      </c>
      <c r="B25682" t="s">
        <v>84</v>
      </c>
      <c r="C25682" t="s">
        <v>106753</v>
      </c>
      <c r="D25682">
        <v>344.53539613032103</v>
      </c>
    </row>
    <row r="25683" spans="1:4" hidden="1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hidden="1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hidden="1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hidden="1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hidden="1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hidden="1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hidden="1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hidden="1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hidden="1" x14ac:dyDescent="0.45">
      <c r="A25691" t="s">
        <v>12867</v>
      </c>
      <c r="B25691" t="s">
        <v>84</v>
      </c>
      <c r="C25691" t="s">
        <v>106762</v>
      </c>
      <c r="D25691">
        <v>-1.3924285239741853E-10</v>
      </c>
    </row>
    <row r="25692" spans="1:4" hidden="1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hidden="1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hidden="1" x14ac:dyDescent="0.45">
      <c r="A25694" t="s">
        <v>12867</v>
      </c>
      <c r="B25694" t="s">
        <v>84</v>
      </c>
      <c r="C25694" t="s">
        <v>106765</v>
      </c>
      <c r="D25694">
        <v>2612.5862520744158</v>
      </c>
    </row>
    <row r="25695" spans="1:4" hidden="1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hidden="1" x14ac:dyDescent="0.45">
      <c r="A25696" t="s">
        <v>12867</v>
      </c>
      <c r="B25696" t="s">
        <v>84</v>
      </c>
      <c r="C25696" t="s">
        <v>106767</v>
      </c>
      <c r="D25696">
        <v>1495.9088313138163</v>
      </c>
    </row>
    <row r="25697" spans="1:4" hidden="1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hidden="1" x14ac:dyDescent="0.45">
      <c r="A25698" t="s">
        <v>12867</v>
      </c>
      <c r="B25698" t="s">
        <v>84</v>
      </c>
      <c r="C25698" t="s">
        <v>106769</v>
      </c>
      <c r="D25698">
        <v>39740.905373625268</v>
      </c>
    </row>
    <row r="25699" spans="1:4" hidden="1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hidden="1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hidden="1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hidden="1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hidden="1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hidden="1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hidden="1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hidden="1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hidden="1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hidden="1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hidden="1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hidden="1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hidden="1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hidden="1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hidden="1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hidden="1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hidden="1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hidden="1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hidden="1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hidden="1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hidden="1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hidden="1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hidden="1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hidden="1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hidden="1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hidden="1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hidden="1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hidden="1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hidden="1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hidden="1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hidden="1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hidden="1" x14ac:dyDescent="0.45">
      <c r="A25730" t="s">
        <v>12867</v>
      </c>
      <c r="B25730" t="s">
        <v>84</v>
      </c>
      <c r="C25730" t="s">
        <v>106801</v>
      </c>
      <c r="D25730">
        <v>338.75670638492255</v>
      </c>
    </row>
    <row r="25731" spans="1:4" hidden="1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hidden="1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hidden="1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hidden="1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hidden="1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hidden="1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hidden="1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hidden="1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hidden="1" x14ac:dyDescent="0.45">
      <c r="A25739" t="s">
        <v>12867</v>
      </c>
      <c r="B25739" t="s">
        <v>84</v>
      </c>
      <c r="C25739" t="s">
        <v>106810</v>
      </c>
      <c r="D25739">
        <v>-3.8530829049078301E-11</v>
      </c>
    </row>
    <row r="25740" spans="1:4" hidden="1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hidden="1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hidden="1" x14ac:dyDescent="0.45">
      <c r="A25742" t="s">
        <v>12867</v>
      </c>
      <c r="B25742" t="s">
        <v>84</v>
      </c>
      <c r="C25742" t="s">
        <v>106813</v>
      </c>
      <c r="D25742">
        <v>7225.4927131584845</v>
      </c>
    </row>
    <row r="25743" spans="1:4" hidden="1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hidden="1" x14ac:dyDescent="0.45">
      <c r="A25744" t="s">
        <v>12867</v>
      </c>
      <c r="B25744" t="s">
        <v>84</v>
      </c>
      <c r="C25744" t="s">
        <v>106815</v>
      </c>
      <c r="D25744">
        <v>1470.818831503479</v>
      </c>
    </row>
    <row r="25745" spans="1:4" hidden="1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hidden="1" x14ac:dyDescent="0.45">
      <c r="A25746" t="s">
        <v>12867</v>
      </c>
      <c r="B25746" t="s">
        <v>84</v>
      </c>
      <c r="C25746" t="s">
        <v>106817</v>
      </c>
      <c r="D25746">
        <v>39074.354520114255</v>
      </c>
    </row>
    <row r="25747" spans="1:4" hidden="1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hidden="1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hidden="1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hidden="1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hidden="1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hidden="1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hidden="1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hidden="1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hidden="1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hidden="1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hidden="1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hidden="1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hidden="1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hidden="1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hidden="1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hidden="1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hidden="1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hidden="1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hidden="1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hidden="1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hidden="1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hidden="1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hidden="1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hidden="1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hidden="1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hidden="1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hidden="1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hidden="1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hidden="1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hidden="1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hidden="1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hidden="1" x14ac:dyDescent="0.45">
      <c r="A25778" t="s">
        <v>12867</v>
      </c>
      <c r="B25778" t="s">
        <v>84</v>
      </c>
      <c r="C25778" t="s">
        <v>106849</v>
      </c>
      <c r="D25778">
        <v>333.07493920698346</v>
      </c>
    </row>
    <row r="25779" spans="1:4" hidden="1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hidden="1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hidden="1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hidden="1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hidden="1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hidden="1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hidden="1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hidden="1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hidden="1" x14ac:dyDescent="0.45">
      <c r="A25787" t="s">
        <v>12867</v>
      </c>
      <c r="B25787" t="s">
        <v>84</v>
      </c>
      <c r="C25787" t="s">
        <v>106858</v>
      </c>
      <c r="D25787">
        <v>-3.7884574094700871E-11</v>
      </c>
    </row>
    <row r="25788" spans="1:4" hidden="1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hidden="1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hidden="1" x14ac:dyDescent="0.45">
      <c r="A25790" t="s">
        <v>12867</v>
      </c>
      <c r="B25790" t="s">
        <v>84</v>
      </c>
      <c r="C25790" t="s">
        <v>106861</v>
      </c>
      <c r="D25790">
        <v>2525.6824606593896</v>
      </c>
    </row>
    <row r="25791" spans="1:4" hidden="1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hidden="1" x14ac:dyDescent="0.45">
      <c r="A25792" t="s">
        <v>12867</v>
      </c>
      <c r="B25792" t="s">
        <v>84</v>
      </c>
      <c r="C25792" t="s">
        <v>106863</v>
      </c>
      <c r="D25792">
        <v>1446.1496515167205</v>
      </c>
    </row>
    <row r="25793" spans="1:4" hidden="1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hidden="1" x14ac:dyDescent="0.45">
      <c r="A25794" t="s">
        <v>12867</v>
      </c>
      <c r="B25794" t="s">
        <v>84</v>
      </c>
      <c r="C25794" t="s">
        <v>106865</v>
      </c>
      <c r="D25794">
        <v>38418.983332394433</v>
      </c>
    </row>
    <row r="25795" spans="1:4" hidden="1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hidden="1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hidden="1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hidden="1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hidden="1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hidden="1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hidden="1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hidden="1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hidden="1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hidden="1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hidden="1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hidden="1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hidden="1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hidden="1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hidden="1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hidden="1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hidden="1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hidden="1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hidden="1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hidden="1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hidden="1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hidden="1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hidden="1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hidden="1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hidden="1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hidden="1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hidden="1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hidden="1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hidden="1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hidden="1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hidden="1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hidden="1" x14ac:dyDescent="0.45">
      <c r="A25826" t="s">
        <v>12867</v>
      </c>
      <c r="B25826" t="s">
        <v>84</v>
      </c>
      <c r="C25826" t="s">
        <v>106897</v>
      </c>
      <c r="D25826">
        <v>327.48846897123275</v>
      </c>
    </row>
    <row r="25827" spans="1:4" hidden="1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hidden="1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hidden="1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hidden="1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hidden="1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hidden="1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hidden="1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hidden="1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hidden="1" x14ac:dyDescent="0.45">
      <c r="A25835" t="s">
        <v>12867</v>
      </c>
      <c r="B25835" t="s">
        <v>84</v>
      </c>
      <c r="C25835" t="s">
        <v>106906</v>
      </c>
      <c r="D25835">
        <v>-3.7249158394924613E-11</v>
      </c>
    </row>
    <row r="25836" spans="1:4" hidden="1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hidden="1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hidden="1" x14ac:dyDescent="0.45">
      <c r="A25838" t="s">
        <v>12867</v>
      </c>
      <c r="B25838" t="s">
        <v>84</v>
      </c>
      <c r="C25838" t="s">
        <v>106909</v>
      </c>
      <c r="D25838">
        <v>2483.3206728736595</v>
      </c>
    </row>
    <row r="25839" spans="1:4" hidden="1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hidden="1" x14ac:dyDescent="0.45">
      <c r="A25840" t="s">
        <v>12867</v>
      </c>
      <c r="B25840" t="s">
        <v>84</v>
      </c>
      <c r="C25840" t="s">
        <v>106911</v>
      </c>
      <c r="D25840">
        <v>1421.8942331899186</v>
      </c>
    </row>
    <row r="25841" spans="1:4" hidden="1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hidden="1" x14ac:dyDescent="0.45">
      <c r="A25842" t="s">
        <v>12867</v>
      </c>
      <c r="B25842" t="s">
        <v>84</v>
      </c>
      <c r="C25842" t="s">
        <v>106913</v>
      </c>
      <c r="D25842">
        <v>37774.60430050081</v>
      </c>
    </row>
    <row r="25843" spans="1:4" hidden="1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hidden="1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hidden="1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hidden="1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hidden="1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hidden="1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hidden="1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hidden="1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hidden="1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hidden="1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hidden="1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hidden="1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hidden="1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hidden="1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hidden="1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hidden="1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hidden="1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hidden="1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hidden="1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hidden="1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hidden="1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hidden="1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hidden="1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hidden="1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hidden="1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hidden="1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hidden="1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hidden="1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hidden="1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hidden="1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hidden="1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hidden="1" x14ac:dyDescent="0.45">
      <c r="A25874" t="s">
        <v>12867</v>
      </c>
      <c r="B25874" t="s">
        <v>84</v>
      </c>
      <c r="C25874" t="s">
        <v>106945</v>
      </c>
      <c r="D25874">
        <v>321.99569731805701</v>
      </c>
    </row>
    <row r="25875" spans="1:4" hidden="1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hidden="1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hidden="1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hidden="1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hidden="1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hidden="1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hidden="1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hidden="1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hidden="1" x14ac:dyDescent="0.45">
      <c r="A25883" t="s">
        <v>12867</v>
      </c>
      <c r="B25883" t="s">
        <v>84</v>
      </c>
      <c r="C25883" t="s">
        <v>106954</v>
      </c>
      <c r="D25883">
        <v>-1.3013350691347521E-10</v>
      </c>
    </row>
    <row r="25884" spans="1:4" hidden="1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hidden="1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hidden="1" x14ac:dyDescent="0.45">
      <c r="A25886" t="s">
        <v>12867</v>
      </c>
      <c r="B25886" t="s">
        <v>84</v>
      </c>
      <c r="C25886" t="s">
        <v>106957</v>
      </c>
      <c r="D25886">
        <v>2441.6693944620702</v>
      </c>
    </row>
    <row r="25887" spans="1:4" hidden="1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hidden="1" x14ac:dyDescent="0.45">
      <c r="A25888" t="s">
        <v>12867</v>
      </c>
      <c r="B25888" t="s">
        <v>84</v>
      </c>
      <c r="C25888" t="s">
        <v>106959</v>
      </c>
      <c r="D25888">
        <v>1398.0456367418838</v>
      </c>
    </row>
    <row r="25889" spans="1:4" hidden="1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hidden="1" x14ac:dyDescent="0.45">
      <c r="A25890" t="s">
        <v>12867</v>
      </c>
      <c r="B25890" t="s">
        <v>84</v>
      </c>
      <c r="C25890" t="s">
        <v>106961</v>
      </c>
      <c r="D25890">
        <v>37141.033059462861</v>
      </c>
    </row>
    <row r="25891" spans="1:4" hidden="1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hidden="1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hidden="1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hidden="1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hidden="1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hidden="1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hidden="1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hidden="1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hidden="1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hidden="1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hidden="1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hidden="1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hidden="1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hidden="1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hidden="1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hidden="1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hidden="1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hidden="1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hidden="1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hidden="1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hidden="1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hidden="1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hidden="1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hidden="1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hidden="1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hidden="1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hidden="1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hidden="1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hidden="1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hidden="1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hidden="1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hidden="1" x14ac:dyDescent="0.45">
      <c r="A25922" t="s">
        <v>12867</v>
      </c>
      <c r="B25922" t="s">
        <v>84</v>
      </c>
      <c r="C25922" t="s">
        <v>106993</v>
      </c>
      <c r="D25922">
        <v>316.59505269618927</v>
      </c>
    </row>
    <row r="25923" spans="1:4" hidden="1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hidden="1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hidden="1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hidden="1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hidden="1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hidden="1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hidden="1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hidden="1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hidden="1" x14ac:dyDescent="0.45">
      <c r="A25931" t="s">
        <v>12867</v>
      </c>
      <c r="B25931" t="s">
        <v>84</v>
      </c>
      <c r="C25931" t="s">
        <v>107002</v>
      </c>
      <c r="D25931">
        <v>-3.6010120606615221E-11</v>
      </c>
    </row>
    <row r="25932" spans="1:4" hidden="1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hidden="1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hidden="1" x14ac:dyDescent="0.45">
      <c r="A25934" t="s">
        <v>12867</v>
      </c>
      <c r="B25934" t="s">
        <v>84</v>
      </c>
      <c r="C25934" t="s">
        <v>107005</v>
      </c>
      <c r="D25934">
        <v>6752.7969281854967</v>
      </c>
    </row>
    <row r="25935" spans="1:4" hidden="1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hidden="1" x14ac:dyDescent="0.45">
      <c r="A25936" t="s">
        <v>12867</v>
      </c>
      <c r="B25936" t="s">
        <v>84</v>
      </c>
      <c r="C25936" t="s">
        <v>107007</v>
      </c>
      <c r="D25936">
        <v>1374.5970387882976</v>
      </c>
    </row>
    <row r="25937" spans="1:4" hidden="1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hidden="1" x14ac:dyDescent="0.45">
      <c r="A25938" t="s">
        <v>12867</v>
      </c>
      <c r="B25938" t="s">
        <v>84</v>
      </c>
      <c r="C25938" t="s">
        <v>107009</v>
      </c>
      <c r="D25938">
        <v>36518.088336555367</v>
      </c>
    </row>
    <row r="25939" spans="1:4" hidden="1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hidden="1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hidden="1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hidden="1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hidden="1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hidden="1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hidden="1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hidden="1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hidden="1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hidden="1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hidden="1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hidden="1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hidden="1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hidden="1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hidden="1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hidden="1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hidden="1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hidden="1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hidden="1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hidden="1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hidden="1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hidden="1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hidden="1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hidden="1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hidden="1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hidden="1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hidden="1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hidden="1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hidden="1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hidden="1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hidden="1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hidden="1" x14ac:dyDescent="0.45">
      <c r="A25970" t="s">
        <v>12867</v>
      </c>
      <c r="B25970" t="s">
        <v>84</v>
      </c>
      <c r="C25970" t="s">
        <v>107041</v>
      </c>
      <c r="D25970">
        <v>311.2849899130685</v>
      </c>
    </row>
    <row r="25971" spans="1:4" hidden="1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hidden="1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hidden="1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hidden="1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hidden="1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hidden="1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hidden="1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hidden="1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hidden="1" x14ac:dyDescent="0.45">
      <c r="A25979" t="s">
        <v>12867</v>
      </c>
      <c r="B25979" t="s">
        <v>84</v>
      </c>
      <c r="C25979" t="s">
        <v>107050</v>
      </c>
      <c r="D25979">
        <v>-4.7459299422671586E-11</v>
      </c>
    </row>
    <row r="25980" spans="1:4" hidden="1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hidden="1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hidden="1" x14ac:dyDescent="0.45">
      <c r="A25982" t="s">
        <v>12867</v>
      </c>
      <c r="B25982" t="s">
        <v>84</v>
      </c>
      <c r="C25982" t="s">
        <v>107053</v>
      </c>
      <c r="D25982">
        <v>2360.4508978125127</v>
      </c>
    </row>
    <row r="25983" spans="1:4" hidden="1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hidden="1" x14ac:dyDescent="0.45">
      <c r="A25984" t="s">
        <v>12867</v>
      </c>
      <c r="B25984" t="s">
        <v>84</v>
      </c>
      <c r="C25984" t="s">
        <v>107055</v>
      </c>
      <c r="D25984">
        <v>1351.5417303894578</v>
      </c>
    </row>
    <row r="25985" spans="1:4" hidden="1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hidden="1" x14ac:dyDescent="0.45">
      <c r="A25986" t="s">
        <v>12867</v>
      </c>
      <c r="B25986" t="s">
        <v>84</v>
      </c>
      <c r="C25986" t="s">
        <v>107057</v>
      </c>
      <c r="D25986">
        <v>35905.591899434039</v>
      </c>
    </row>
    <row r="25987" spans="1:4" hidden="1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hidden="1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hidden="1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hidden="1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hidden="1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hidden="1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hidden="1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hidden="1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hidden="1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hidden="1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hidden="1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hidden="1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hidden="1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hidden="1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hidden="1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hidden="1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hidden="1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hidden="1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hidden="1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hidden="1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hidden="1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hidden="1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hidden="1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hidden="1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hidden="1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hidden="1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hidden="1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hidden="1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hidden="1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hidden="1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hidden="1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hidden="1" x14ac:dyDescent="0.45">
      <c r="A26018" t="s">
        <v>12867</v>
      </c>
      <c r="B26018" t="s">
        <v>84</v>
      </c>
      <c r="C26018" t="s">
        <v>107089</v>
      </c>
      <c r="D26018">
        <v>306.06398969274079</v>
      </c>
    </row>
    <row r="26019" spans="1:4" hidden="1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hidden="1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hidden="1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hidden="1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hidden="1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hidden="1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hidden="1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hidden="1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hidden="1" x14ac:dyDescent="0.45">
      <c r="A26027" t="s">
        <v>12867</v>
      </c>
      <c r="B26027" t="s">
        <v>84</v>
      </c>
      <c r="C26027" t="s">
        <v>107098</v>
      </c>
      <c r="D26027">
        <v>-4.666329248121396E-11</v>
      </c>
    </row>
    <row r="26028" spans="1:4" hidden="1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hidden="1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hidden="1" x14ac:dyDescent="0.45">
      <c r="A26030" t="s">
        <v>12867</v>
      </c>
      <c r="B26030" t="s">
        <v>84</v>
      </c>
      <c r="C26030" t="s">
        <v>107101</v>
      </c>
      <c r="D26030">
        <v>2320.8604419379985</v>
      </c>
    </row>
    <row r="26031" spans="1:4" hidden="1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hidden="1" x14ac:dyDescent="0.45">
      <c r="A26032" t="s">
        <v>12867</v>
      </c>
      <c r="B26032" t="s">
        <v>84</v>
      </c>
      <c r="C26032" t="s">
        <v>107103</v>
      </c>
      <c r="D26032">
        <v>1328.8731151307647</v>
      </c>
    </row>
    <row r="26033" spans="1:4" hidden="1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hidden="1" x14ac:dyDescent="0.45">
      <c r="A26034" t="s">
        <v>12867</v>
      </c>
      <c r="B26034" t="s">
        <v>84</v>
      </c>
      <c r="C26034" t="s">
        <v>107105</v>
      </c>
      <c r="D26034">
        <v>35303.368505140934</v>
      </c>
    </row>
    <row r="26035" spans="1:4" hidden="1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hidden="1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hidden="1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hidden="1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hidden="1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hidden="1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hidden="1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hidden="1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hidden="1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hidden="1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hidden="1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hidden="1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hidden="1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hidden="1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hidden="1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hidden="1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hidden="1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hidden="1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hidden="1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hidden="1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hidden="1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hidden="1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hidden="1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hidden="1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hidden="1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hidden="1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hidden="1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hidden="1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hidden="1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hidden="1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hidden="1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hidden="1" x14ac:dyDescent="0.45">
      <c r="A26066" t="s">
        <v>12867</v>
      </c>
      <c r="B26066" t="s">
        <v>84</v>
      </c>
      <c r="C26066" t="s">
        <v>107137</v>
      </c>
      <c r="D26066">
        <v>300.93055824117465</v>
      </c>
    </row>
    <row r="26067" spans="1:4" hidden="1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hidden="1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hidden="1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hidden="1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hidden="1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hidden="1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hidden="1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hidden="1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hidden="1" x14ac:dyDescent="0.45">
      <c r="A26075" t="s">
        <v>12867</v>
      </c>
      <c r="B26075" t="s">
        <v>84</v>
      </c>
      <c r="C26075" t="s">
        <v>107146</v>
      </c>
      <c r="D26075">
        <v>-3.422841135448729E-11</v>
      </c>
    </row>
    <row r="26076" spans="1:4" hidden="1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hidden="1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hidden="1" x14ac:dyDescent="0.45">
      <c r="A26078" t="s">
        <v>12867</v>
      </c>
      <c r="B26078" t="s">
        <v>84</v>
      </c>
      <c r="C26078" t="s">
        <v>107149</v>
      </c>
      <c r="D26078">
        <v>2281.9340135159528</v>
      </c>
    </row>
    <row r="26079" spans="1:4" hidden="1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hidden="1" x14ac:dyDescent="0.45">
      <c r="A26080" t="s">
        <v>12867</v>
      </c>
      <c r="B26080" t="s">
        <v>84</v>
      </c>
      <c r="C26080" t="s">
        <v>107151</v>
      </c>
      <c r="D26080">
        <v>1306.5847072354052</v>
      </c>
    </row>
    <row r="26081" spans="1:4" hidden="1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hidden="1" x14ac:dyDescent="0.45">
      <c r="A26082" t="s">
        <v>12867</v>
      </c>
      <c r="B26082" t="s">
        <v>84</v>
      </c>
      <c r="C26082" t="s">
        <v>107153</v>
      </c>
      <c r="D26082">
        <v>34711.245849965278</v>
      </c>
    </row>
    <row r="26083" spans="1:4" hidden="1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hidden="1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hidden="1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hidden="1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hidden="1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hidden="1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hidden="1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hidden="1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hidden="1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hidden="1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hidden="1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hidden="1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hidden="1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hidden="1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hidden="1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hidden="1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hidden="1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hidden="1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hidden="1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hidden="1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hidden="1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hidden="1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hidden="1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hidden="1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hidden="1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hidden="1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hidden="1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hidden="1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hidden="1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hidden="1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hidden="1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hidden="1" x14ac:dyDescent="0.45">
      <c r="A26114" t="s">
        <v>12867</v>
      </c>
      <c r="B26114" t="s">
        <v>84</v>
      </c>
      <c r="C26114" t="s">
        <v>107185</v>
      </c>
      <c r="D26114">
        <v>295.88322681886837</v>
      </c>
    </row>
    <row r="26115" spans="1:4" hidden="1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hidden="1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hidden="1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hidden="1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hidden="1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hidden="1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hidden="1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hidden="1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hidden="1" x14ac:dyDescent="0.45">
      <c r="A26123" t="s">
        <v>12867</v>
      </c>
      <c r="B26123" t="s">
        <v>84</v>
      </c>
      <c r="C26123" t="s">
        <v>107194</v>
      </c>
      <c r="D26123">
        <v>-3.3654318323939456E-11</v>
      </c>
    </row>
    <row r="26124" spans="1:4" hidden="1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hidden="1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hidden="1" x14ac:dyDescent="0.45">
      <c r="A26126" t="s">
        <v>12867</v>
      </c>
      <c r="B26126" t="s">
        <v>84</v>
      </c>
      <c r="C26126" t="s">
        <v>107197</v>
      </c>
      <c r="D26126">
        <v>6311.0251665284977</v>
      </c>
    </row>
    <row r="26127" spans="1:4" hidden="1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hidden="1" x14ac:dyDescent="0.45">
      <c r="A26128" t="s">
        <v>12867</v>
      </c>
      <c r="B26128" t="s">
        <v>84</v>
      </c>
      <c r="C26128" t="s">
        <v>107199</v>
      </c>
      <c r="D26128">
        <v>1284.6701297086893</v>
      </c>
    </row>
    <row r="26129" spans="1:4" hidden="1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hidden="1" x14ac:dyDescent="0.45">
      <c r="A26130" t="s">
        <v>12867</v>
      </c>
      <c r="B26130" t="s">
        <v>84</v>
      </c>
      <c r="C26130" t="s">
        <v>107201</v>
      </c>
      <c r="D26130">
        <v>34129.054520145197</v>
      </c>
    </row>
    <row r="26131" spans="1:4" hidden="1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hidden="1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hidden="1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hidden="1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hidden="1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hidden="1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hidden="1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hidden="1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hidden="1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hidden="1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hidden="1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hidden="1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hidden="1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hidden="1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hidden="1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hidden="1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hidden="1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hidden="1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hidden="1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hidden="1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hidden="1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hidden="1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hidden="1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hidden="1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hidden="1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hidden="1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hidden="1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hidden="1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hidden="1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hidden="1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hidden="1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hidden="1" x14ac:dyDescent="0.45">
      <c r="A26162" t="s">
        <v>12867</v>
      </c>
      <c r="B26162" t="s">
        <v>84</v>
      </c>
      <c r="C26162" t="s">
        <v>107233</v>
      </c>
      <c r="D26162">
        <v>290.92055132062478</v>
      </c>
    </row>
    <row r="26163" spans="1:4" hidden="1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hidden="1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hidden="1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hidden="1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hidden="1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hidden="1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hidden="1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hidden="1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hidden="1" x14ac:dyDescent="0.45">
      <c r="A26171" t="s">
        <v>12867</v>
      </c>
      <c r="B26171" t="s">
        <v>84</v>
      </c>
      <c r="C26171" t="s">
        <v>107242</v>
      </c>
      <c r="D26171">
        <v>-1.1757458839320803E-10</v>
      </c>
    </row>
    <row r="26172" spans="1:4" hidden="1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hidden="1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hidden="1" x14ac:dyDescent="0.45">
      <c r="A26174" t="s">
        <v>12867</v>
      </c>
      <c r="B26174" t="s">
        <v>84</v>
      </c>
      <c r="C26174" t="s">
        <v>107245</v>
      </c>
      <c r="D26174">
        <v>2206.0288764602919</v>
      </c>
    </row>
    <row r="26175" spans="1:4" hidden="1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hidden="1" x14ac:dyDescent="0.45">
      <c r="A26176" t="s">
        <v>12867</v>
      </c>
      <c r="B26176" t="s">
        <v>84</v>
      </c>
      <c r="C26176" t="s">
        <v>107247</v>
      </c>
      <c r="D26176">
        <v>1263.1231125135116</v>
      </c>
    </row>
    <row r="26177" spans="1:4" hidden="1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hidden="1" x14ac:dyDescent="0.45">
      <c r="A26178" t="s">
        <v>12867</v>
      </c>
      <c r="B26178" t="s">
        <v>84</v>
      </c>
      <c r="C26178" t="s">
        <v>107249</v>
      </c>
      <c r="D26178">
        <v>33556.627943396292</v>
      </c>
    </row>
    <row r="26179" spans="1:4" hidden="1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hidden="1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hidden="1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hidden="1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hidden="1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hidden="1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hidden="1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hidden="1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hidden="1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hidden="1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hidden="1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hidden="1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hidden="1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hidden="1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hidden="1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hidden="1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hidden="1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hidden="1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hidden="1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hidden="1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hidden="1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hidden="1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hidden="1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hidden="1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hidden="1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hidden="1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hidden="1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hidden="1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hidden="1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hidden="1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hidden="1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hidden="1" x14ac:dyDescent="0.45">
      <c r="A26210" t="s">
        <v>12867</v>
      </c>
      <c r="B26210" t="s">
        <v>84</v>
      </c>
      <c r="C26210" t="s">
        <v>107281</v>
      </c>
      <c r="D26210">
        <v>286.04111186237452</v>
      </c>
    </row>
    <row r="26211" spans="1:4" hidden="1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hidden="1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hidden="1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hidden="1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hidden="1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hidden="1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hidden="1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hidden="1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hidden="1" x14ac:dyDescent="0.45">
      <c r="A26219" t="s">
        <v>12867</v>
      </c>
      <c r="B26219" t="s">
        <v>84</v>
      </c>
      <c r="C26219" t="s">
        <v>107290</v>
      </c>
      <c r="D26219">
        <v>-4.36105537207607E-11</v>
      </c>
    </row>
    <row r="26220" spans="1:4" hidden="1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hidden="1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hidden="1" x14ac:dyDescent="0.45">
      <c r="A26222" t="s">
        <v>12867</v>
      </c>
      <c r="B26222" t="s">
        <v>84</v>
      </c>
      <c r="C26222" t="s">
        <v>107293</v>
      </c>
      <c r="D26222">
        <v>2169.0284504093438</v>
      </c>
    </row>
    <row r="26223" spans="1:4" hidden="1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hidden="1" x14ac:dyDescent="0.45">
      <c r="A26224" t="s">
        <v>12867</v>
      </c>
      <c r="B26224" t="s">
        <v>84</v>
      </c>
      <c r="C26224" t="s">
        <v>107295</v>
      </c>
      <c r="D26224">
        <v>1241.9374907764154</v>
      </c>
    </row>
    <row r="26225" spans="1:4" hidden="1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hidden="1" x14ac:dyDescent="0.45">
      <c r="A26226" t="s">
        <v>12867</v>
      </c>
      <c r="B26226" t="s">
        <v>84</v>
      </c>
      <c r="C26226" t="s">
        <v>107297</v>
      </c>
      <c r="D26226">
        <v>32993.802341253198</v>
      </c>
    </row>
    <row r="26227" spans="1:4" hidden="1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hidden="1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hidden="1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hidden="1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hidden="1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hidden="1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hidden="1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hidden="1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hidden="1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hidden="1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hidden="1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hidden="1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hidden="1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hidden="1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hidden="1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hidden="1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hidden="1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hidden="1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hidden="1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hidden="1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hidden="1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hidden="1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hidden="1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hidden="1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hidden="1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hidden="1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hidden="1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hidden="1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hidden="1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hidden="1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hidden="1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hidden="1" x14ac:dyDescent="0.45">
      <c r="A26258" t="s">
        <v>12867</v>
      </c>
      <c r="B26258" t="s">
        <v>84</v>
      </c>
      <c r="C26258" t="s">
        <v>107329</v>
      </c>
      <c r="D26258">
        <v>281.24351237492954</v>
      </c>
    </row>
    <row r="26259" spans="1:4" hidden="1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hidden="1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hidden="1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hidden="1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hidden="1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hidden="1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hidden="1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hidden="1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hidden="1" x14ac:dyDescent="0.45">
      <c r="A26267" t="s">
        <v>12867</v>
      </c>
      <c r="B26267" t="s">
        <v>84</v>
      </c>
      <c r="C26267" t="s">
        <v>107338</v>
      </c>
      <c r="D26267">
        <v>-1.1366364478423895E-10</v>
      </c>
    </row>
    <row r="26268" spans="1:4" hidden="1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hidden="1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hidden="1" x14ac:dyDescent="0.45">
      <c r="A26270" t="s">
        <v>12867</v>
      </c>
      <c r="B26270" t="s">
        <v>84</v>
      </c>
      <c r="C26270" t="s">
        <v>107341</v>
      </c>
      <c r="D26270">
        <v>2132.6486107625724</v>
      </c>
    </row>
    <row r="26271" spans="1:4" hidden="1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hidden="1" x14ac:dyDescent="0.45">
      <c r="A26272" t="s">
        <v>12867</v>
      </c>
      <c r="B26272" t="s">
        <v>84</v>
      </c>
      <c r="C26272" t="s">
        <v>107343</v>
      </c>
      <c r="D26272">
        <v>1221.1072030237428</v>
      </c>
    </row>
    <row r="26273" spans="1:4" hidden="1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hidden="1" x14ac:dyDescent="0.45">
      <c r="A26274" t="s">
        <v>12867</v>
      </c>
      <c r="B26274" t="s">
        <v>84</v>
      </c>
      <c r="C26274" t="s">
        <v>107345</v>
      </c>
      <c r="D26274">
        <v>32440.416682210536</v>
      </c>
    </row>
    <row r="26275" spans="1:4" hidden="1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hidden="1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hidden="1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hidden="1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hidden="1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hidden="1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hidden="1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hidden="1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hidden="1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hidden="1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hidden="1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hidden="1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hidden="1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hidden="1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hidden="1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hidden="1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hidden="1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hidden="1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hidden="1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hidden="1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hidden="1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hidden="1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hidden="1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hidden="1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hidden="1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hidden="1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hidden="1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hidden="1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hidden="1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hidden="1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hidden="1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hidden="1" x14ac:dyDescent="0.45">
      <c r="A26306" t="s">
        <v>12867</v>
      </c>
      <c r="B26306" t="s">
        <v>84</v>
      </c>
      <c r="C26306" t="s">
        <v>107377</v>
      </c>
      <c r="D26306">
        <v>276.52638020454987</v>
      </c>
    </row>
    <row r="26307" spans="1:4" hidden="1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hidden="1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hidden="1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hidden="1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hidden="1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hidden="1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hidden="1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hidden="1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hidden="1" x14ac:dyDescent="0.45">
      <c r="A26315" t="s">
        <v>12867</v>
      </c>
      <c r="B26315" t="s">
        <v>84</v>
      </c>
      <c r="C26315" t="s">
        <v>107386</v>
      </c>
      <c r="D26315">
        <v>-3.1452633947606956E-11</v>
      </c>
    </row>
    <row r="26316" spans="1:4" hidden="1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hidden="1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hidden="1" x14ac:dyDescent="0.45">
      <c r="A26318" t="s">
        <v>12867</v>
      </c>
      <c r="B26318" t="s">
        <v>84</v>
      </c>
      <c r="C26318" t="s">
        <v>107389</v>
      </c>
      <c r="D26318">
        <v>5898.1543612415871</v>
      </c>
    </row>
    <row r="26319" spans="1:4" hidden="1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hidden="1" x14ac:dyDescent="0.45">
      <c r="A26320" t="s">
        <v>12867</v>
      </c>
      <c r="B26320" t="s">
        <v>84</v>
      </c>
      <c r="C26320" t="s">
        <v>107391</v>
      </c>
      <c r="D26320">
        <v>1200.6262894473728</v>
      </c>
    </row>
    <row r="26321" spans="1:4" hidden="1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hidden="1" x14ac:dyDescent="0.45">
      <c r="A26322" t="s">
        <v>12867</v>
      </c>
      <c r="B26322" t="s">
        <v>84</v>
      </c>
      <c r="C26322" t="s">
        <v>107393</v>
      </c>
      <c r="D26322">
        <v>31896.312635649705</v>
      </c>
    </row>
    <row r="26323" spans="1:4" hidden="1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hidden="1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hidden="1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hidden="1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hidden="1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hidden="1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hidden="1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hidden="1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hidden="1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hidden="1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hidden="1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hidden="1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hidden="1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hidden="1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hidden="1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hidden="1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hidden="1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hidden="1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hidden="1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hidden="1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hidden="1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hidden="1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hidden="1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hidden="1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hidden="1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hidden="1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hidden="1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hidden="1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hidden="1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hidden="1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hidden="1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hidden="1" x14ac:dyDescent="0.45">
      <c r="A26354" t="s">
        <v>12867</v>
      </c>
      <c r="B26354" t="s">
        <v>84</v>
      </c>
      <c r="C26354" t="s">
        <v>107425</v>
      </c>
      <c r="D26354">
        <v>271.88836572020995</v>
      </c>
    </row>
    <row r="26355" spans="1:4" hidden="1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hidden="1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hidden="1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hidden="1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hidden="1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hidden="1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hidden="1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hidden="1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hidden="1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hidden="1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hidden="1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hidden="1" x14ac:dyDescent="0.45">
      <c r="A26366" t="s">
        <v>12867</v>
      </c>
      <c r="B26366" t="s">
        <v>84</v>
      </c>
      <c r="C26366" t="s">
        <v>107437</v>
      </c>
      <c r="D26366">
        <v>2061.7092303367208</v>
      </c>
    </row>
    <row r="26367" spans="1:4" hidden="1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hidden="1" x14ac:dyDescent="0.45">
      <c r="A26368" t="s">
        <v>12867</v>
      </c>
      <c r="B26368" t="s">
        <v>84</v>
      </c>
      <c r="C26368" t="s">
        <v>107439</v>
      </c>
      <c r="D26368">
        <v>1180.4888901995432</v>
      </c>
    </row>
    <row r="26369" spans="1:4" hidden="1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hidden="1" x14ac:dyDescent="0.45">
      <c r="A26370" t="s">
        <v>12867</v>
      </c>
      <c r="B26370" t="s">
        <v>84</v>
      </c>
      <c r="C26370" t="s">
        <v>107441</v>
      </c>
      <c r="D26370">
        <v>31361.33452653858</v>
      </c>
    </row>
    <row r="26371" spans="1:4" hidden="1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hidden="1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hidden="1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hidden="1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hidden="1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hidden="1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hidden="1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hidden="1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hidden="1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hidden="1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hidden="1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hidden="1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hidden="1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hidden="1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hidden="1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hidden="1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hidden="1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hidden="1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hidden="1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hidden="1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hidden="1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hidden="1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hidden="1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hidden="1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hidden="1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hidden="1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hidden="1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hidden="1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hidden="1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hidden="1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hidden="1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hidden="1" x14ac:dyDescent="0.45">
      <c r="A26402" t="s">
        <v>12867</v>
      </c>
      <c r="B26402" t="s">
        <v>84</v>
      </c>
      <c r="C26402" t="s">
        <v>107473</v>
      </c>
      <c r="D26402">
        <v>267.32814192745275</v>
      </c>
    </row>
    <row r="26403" spans="1:4" hidden="1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hidden="1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hidden="1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hidden="1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hidden="1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hidden="1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hidden="1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hidden="1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hidden="1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hidden="1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hidden="1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hidden="1" x14ac:dyDescent="0.45">
      <c r="A26414" t="s">
        <v>12867</v>
      </c>
      <c r="B26414" t="s">
        <v>84</v>
      </c>
      <c r="C26414" t="s">
        <v>107485</v>
      </c>
      <c r="D26414">
        <v>2027.1293929059284</v>
      </c>
    </row>
    <row r="26415" spans="1:4" hidden="1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hidden="1" x14ac:dyDescent="0.45">
      <c r="A26416" t="s">
        <v>12867</v>
      </c>
      <c r="B26416" t="s">
        <v>84</v>
      </c>
      <c r="C26416" t="s">
        <v>107487</v>
      </c>
      <c r="D26416">
        <v>1160.6892437162758</v>
      </c>
    </row>
    <row r="26417" spans="1:4" hidden="1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hidden="1" x14ac:dyDescent="0.45">
      <c r="A26418" t="s">
        <v>12867</v>
      </c>
      <c r="B26418" t="s">
        <v>84</v>
      </c>
      <c r="C26418" t="s">
        <v>107489</v>
      </c>
      <c r="D26418">
        <v>30835.329290890833</v>
      </c>
    </row>
    <row r="26419" spans="1:4" hidden="1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hidden="1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hidden="1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hidden="1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hidden="1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hidden="1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hidden="1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hidden="1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hidden="1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hidden="1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hidden="1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hidden="1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hidden="1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hidden="1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hidden="1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hidden="1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hidden="1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hidden="1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hidden="1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hidden="1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hidden="1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hidden="1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hidden="1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hidden="1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hidden="1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hidden="1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hidden="1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hidden="1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hidden="1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hidden="1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hidden="1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hidden="1" x14ac:dyDescent="0.45">
      <c r="A26450" t="s">
        <v>12867</v>
      </c>
      <c r="B26450" t="s">
        <v>84</v>
      </c>
      <c r="C26450" t="s">
        <v>107521</v>
      </c>
      <c r="D26450">
        <v>262.8444040887191</v>
      </c>
    </row>
    <row r="26451" spans="1:4" hidden="1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hidden="1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hidden="1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hidden="1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hidden="1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hidden="1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hidden="1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hidden="1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hidden="1" x14ac:dyDescent="0.45">
      <c r="A26459" t="s">
        <v>12867</v>
      </c>
      <c r="B26459" t="s">
        <v>84</v>
      </c>
      <c r="C26459" t="s">
        <v>107530</v>
      </c>
      <c r="D26459">
        <v>-2.9896420084275723E-11</v>
      </c>
    </row>
    <row r="26460" spans="1:4" hidden="1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hidden="1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hidden="1" x14ac:dyDescent="0.45">
      <c r="A26462" t="s">
        <v>12867</v>
      </c>
      <c r="B26462" t="s">
        <v>84</v>
      </c>
      <c r="C26462" t="s">
        <v>107533</v>
      </c>
      <c r="D26462">
        <v>1993.1295427687585</v>
      </c>
    </row>
    <row r="26463" spans="1:4" hidden="1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hidden="1" x14ac:dyDescent="0.45">
      <c r="A26464" t="s">
        <v>12867</v>
      </c>
      <c r="B26464" t="s">
        <v>84</v>
      </c>
      <c r="C26464" t="s">
        <v>107535</v>
      </c>
      <c r="D26464">
        <v>1141.2216850689181</v>
      </c>
    </row>
    <row r="26465" spans="1:4" hidden="1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hidden="1" x14ac:dyDescent="0.45">
      <c r="A26466" t="s">
        <v>12867</v>
      </c>
      <c r="B26466" t="s">
        <v>84</v>
      </c>
      <c r="C26466" t="s">
        <v>107537</v>
      </c>
      <c r="D26466">
        <v>30318.146431972455</v>
      </c>
    </row>
    <row r="26467" spans="1:4" hidden="1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hidden="1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hidden="1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hidden="1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hidden="1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hidden="1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hidden="1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hidden="1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hidden="1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hidden="1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hidden="1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hidden="1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hidden="1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hidden="1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hidden="1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hidden="1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hidden="1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hidden="1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hidden="1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hidden="1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hidden="1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hidden="1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hidden="1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hidden="1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hidden="1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hidden="1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hidden="1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hidden="1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hidden="1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hidden="1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hidden="1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hidden="1" x14ac:dyDescent="0.45">
      <c r="A26498" t="s">
        <v>12867</v>
      </c>
      <c r="B26498" t="s">
        <v>84</v>
      </c>
      <c r="C26498" t="s">
        <v>107569</v>
      </c>
      <c r="D26498">
        <v>258.43586935004652</v>
      </c>
    </row>
    <row r="26499" spans="1:4" hidden="1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hidden="1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hidden="1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hidden="1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hidden="1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hidden="1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hidden="1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hidden="1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hidden="1" x14ac:dyDescent="0.45">
      <c r="A26507" t="s">
        <v>12867</v>
      </c>
      <c r="B26507" t="s">
        <v>84</v>
      </c>
      <c r="C26507" t="s">
        <v>107578</v>
      </c>
      <c r="D26507">
        <v>-2.9394984997763501E-11</v>
      </c>
    </row>
    <row r="26508" spans="1:4" hidden="1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hidden="1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hidden="1" x14ac:dyDescent="0.45">
      <c r="A26510" t="s">
        <v>12867</v>
      </c>
      <c r="B26510" t="s">
        <v>84</v>
      </c>
      <c r="C26510" t="s">
        <v>107581</v>
      </c>
      <c r="D26510">
        <v>5512.2937955528869</v>
      </c>
    </row>
    <row r="26511" spans="1:4" hidden="1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hidden="1" x14ac:dyDescent="0.45">
      <c r="A26512" t="s">
        <v>12867</v>
      </c>
      <c r="B26512" t="s">
        <v>84</v>
      </c>
      <c r="C26512" t="s">
        <v>107583</v>
      </c>
      <c r="D26512">
        <v>1122.0806443433387</v>
      </c>
    </row>
    <row r="26513" spans="1:4" hidden="1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hidden="1" x14ac:dyDescent="0.45">
      <c r="A26514" t="s">
        <v>12867</v>
      </c>
      <c r="B26514" t="s">
        <v>84</v>
      </c>
      <c r="C26514" t="s">
        <v>107585</v>
      </c>
      <c r="D26514">
        <v>29809.637977242714</v>
      </c>
    </row>
    <row r="26515" spans="1:4" hidden="1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hidden="1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hidden="1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hidden="1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hidden="1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hidden="1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hidden="1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hidden="1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hidden="1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hidden="1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hidden="1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hidden="1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hidden="1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hidden="1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hidden="1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hidden="1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hidden="1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hidden="1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hidden="1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hidden="1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hidden="1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hidden="1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hidden="1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hidden="1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hidden="1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hidden="1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hidden="1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hidden="1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hidden="1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hidden="1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hidden="1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hidden="1" x14ac:dyDescent="0.45">
      <c r="A26546" t="s">
        <v>12867</v>
      </c>
      <c r="B26546" t="s">
        <v>84</v>
      </c>
      <c r="C26546" t="s">
        <v>107617</v>
      </c>
      <c r="D26546">
        <v>254.10127637402795</v>
      </c>
    </row>
    <row r="26547" spans="1:4" hidden="1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hidden="1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hidden="1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hidden="1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hidden="1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hidden="1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hidden="1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hidden="1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hidden="1" x14ac:dyDescent="0.45">
      <c r="A26555" t="s">
        <v>12867</v>
      </c>
      <c r="B26555" t="s">
        <v>84</v>
      </c>
      <c r="C26555" t="s">
        <v>107626</v>
      </c>
      <c r="D26555">
        <v>-3.8740925357454021E-11</v>
      </c>
    </row>
    <row r="26556" spans="1:4" hidden="1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hidden="1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hidden="1" x14ac:dyDescent="0.45">
      <c r="A26558" t="s">
        <v>12867</v>
      </c>
      <c r="B26558" t="s">
        <v>84</v>
      </c>
      <c r="C26558" t="s">
        <v>107629</v>
      </c>
      <c r="D26558">
        <v>1926.8310563894584</v>
      </c>
    </row>
    <row r="26559" spans="1:4" hidden="1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hidden="1" x14ac:dyDescent="0.45">
      <c r="A26560" t="s">
        <v>12867</v>
      </c>
      <c r="B26560" t="s">
        <v>84</v>
      </c>
      <c r="C26560" t="s">
        <v>107631</v>
      </c>
      <c r="D26560">
        <v>1103.2606450463018</v>
      </c>
    </row>
    <row r="26561" spans="1:4" hidden="1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hidden="1" x14ac:dyDescent="0.45">
      <c r="A26562" t="s">
        <v>12867</v>
      </c>
      <c r="B26562" t="s">
        <v>84</v>
      </c>
      <c r="C26562" t="s">
        <v>107633</v>
      </c>
      <c r="D26562">
        <v>29309.658436017358</v>
      </c>
    </row>
    <row r="26563" spans="1:4" hidden="1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hidden="1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hidden="1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hidden="1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hidden="1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hidden="1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hidden="1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hidden="1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hidden="1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hidden="1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hidden="1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hidden="1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hidden="1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hidden="1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hidden="1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hidden="1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hidden="1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hidden="1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hidden="1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hidden="1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hidden="1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hidden="1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hidden="1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hidden="1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hidden="1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hidden="1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hidden="1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hidden="1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hidden="1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hidden="1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hidden="1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hidden="1" x14ac:dyDescent="0.45">
      <c r="A26594" t="s">
        <v>12867</v>
      </c>
      <c r="B26594" t="s">
        <v>84</v>
      </c>
      <c r="C26594" t="s">
        <v>107665</v>
      </c>
      <c r="D26594">
        <v>249.83938497892774</v>
      </c>
    </row>
    <row r="26595" spans="1:4" hidden="1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hidden="1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hidden="1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hidden="1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hidden="1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hidden="1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hidden="1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hidden="1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hidden="1" x14ac:dyDescent="0.45">
      <c r="A26603" t="s">
        <v>12867</v>
      </c>
      <c r="B26603" t="s">
        <v>84</v>
      </c>
      <c r="C26603" t="s">
        <v>107674</v>
      </c>
      <c r="D26603">
        <v>-3.8091146581151782E-11</v>
      </c>
    </row>
    <row r="26604" spans="1:4" hidden="1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hidden="1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hidden="1" x14ac:dyDescent="0.45">
      <c r="A26606" t="s">
        <v>12867</v>
      </c>
      <c r="B26606" t="s">
        <v>84</v>
      </c>
      <c r="C26606" t="s">
        <v>107677</v>
      </c>
      <c r="D26606">
        <v>1894.5134513139512</v>
      </c>
    </row>
    <row r="26607" spans="1:4" hidden="1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hidden="1" x14ac:dyDescent="0.45">
      <c r="A26608" t="s">
        <v>12867</v>
      </c>
      <c r="B26608" t="s">
        <v>84</v>
      </c>
      <c r="C26608" t="s">
        <v>107679</v>
      </c>
      <c r="D26608">
        <v>1084.756302538575</v>
      </c>
    </row>
    <row r="26609" spans="1:4" hidden="1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hidden="1" x14ac:dyDescent="0.45">
      <c r="A26610" t="s">
        <v>12867</v>
      </c>
      <c r="B26610" t="s">
        <v>84</v>
      </c>
      <c r="C26610" t="s">
        <v>107681</v>
      </c>
      <c r="D26610">
        <v>28818.06475784189</v>
      </c>
    </row>
    <row r="26611" spans="1:4" hidden="1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hidden="1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hidden="1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hidden="1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hidden="1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hidden="1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hidden="1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hidden="1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hidden="1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hidden="1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hidden="1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hidden="1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hidden="1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hidden="1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hidden="1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hidden="1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hidden="1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hidden="1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hidden="1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hidden="1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hidden="1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hidden="1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hidden="1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hidden="1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hidden="1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hidden="1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hidden="1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hidden="1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hidden="1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hidden="1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hidden="1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hidden="1" x14ac:dyDescent="0.45">
      <c r="A26642" t="s">
        <v>12867</v>
      </c>
      <c r="B26642" t="s">
        <v>84</v>
      </c>
      <c r="C26642" t="s">
        <v>107713</v>
      </c>
      <c r="D26642">
        <v>245.64897578384958</v>
      </c>
    </row>
    <row r="26643" spans="1:4" hidden="1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hidden="1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hidden="1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hidden="1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hidden="1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hidden="1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hidden="1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hidden="1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hidden="1" x14ac:dyDescent="0.45">
      <c r="A26651" t="s">
        <v>12867</v>
      </c>
      <c r="B26651" t="s">
        <v>84</v>
      </c>
      <c r="C26651" t="s">
        <v>107722</v>
      </c>
      <c r="D26651">
        <v>-2.7940579518014683E-11</v>
      </c>
    </row>
    <row r="26652" spans="1:4" hidden="1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hidden="1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hidden="1" x14ac:dyDescent="0.45">
      <c r="A26654" t="s">
        <v>12867</v>
      </c>
      <c r="B26654" t="s">
        <v>84</v>
      </c>
      <c r="C26654" t="s">
        <v>107725</v>
      </c>
      <c r="D26654">
        <v>1862.7378904380917</v>
      </c>
    </row>
    <row r="26655" spans="1:4" hidden="1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hidden="1" x14ac:dyDescent="0.45">
      <c r="A26656" t="s">
        <v>12867</v>
      </c>
      <c r="B26656" t="s">
        <v>84</v>
      </c>
      <c r="C26656" t="s">
        <v>107727</v>
      </c>
      <c r="D26656">
        <v>1066.5623224943158</v>
      </c>
    </row>
    <row r="26657" spans="1:4" hidden="1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hidden="1" x14ac:dyDescent="0.45">
      <c r="A26658" t="s">
        <v>12867</v>
      </c>
      <c r="B26658" t="s">
        <v>84</v>
      </c>
      <c r="C26658" t="s">
        <v>107729</v>
      </c>
      <c r="D26658">
        <v>28334.716291563032</v>
      </c>
    </row>
    <row r="26659" spans="1:4" hidden="1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hidden="1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hidden="1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hidden="1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hidden="1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hidden="1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hidden="1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hidden="1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hidden="1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hidden="1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hidden="1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hidden="1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hidden="1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hidden="1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hidden="1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hidden="1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hidden="1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hidden="1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hidden="1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hidden="1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hidden="1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hidden="1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hidden="1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hidden="1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hidden="1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hidden="1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hidden="1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hidden="1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hidden="1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hidden="1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hidden="1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hidden="1" x14ac:dyDescent="0.45">
      <c r="A26690" t="s">
        <v>12867</v>
      </c>
      <c r="B26690" t="s">
        <v>84</v>
      </c>
      <c r="C26690" t="s">
        <v>107761</v>
      </c>
      <c r="D26690">
        <v>241.52884985985648</v>
      </c>
    </row>
    <row r="26691" spans="1:4" hidden="1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hidden="1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hidden="1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hidden="1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hidden="1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hidden="1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hidden="1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hidden="1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hidden="1" x14ac:dyDescent="0.45">
      <c r="A26699" t="s">
        <v>12867</v>
      </c>
      <c r="B26699" t="s">
        <v>84</v>
      </c>
      <c r="C26699" t="s">
        <v>107770</v>
      </c>
      <c r="D26699">
        <v>-2.7471948596040645E-11</v>
      </c>
    </row>
    <row r="26700" spans="1:4" hidden="1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hidden="1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hidden="1" x14ac:dyDescent="0.45">
      <c r="A26702" t="s">
        <v>12867</v>
      </c>
      <c r="B26702" t="s">
        <v>84</v>
      </c>
      <c r="C26702" t="s">
        <v>107773</v>
      </c>
      <c r="D26702">
        <v>5151.6764444419496</v>
      </c>
    </row>
    <row r="26703" spans="1:4" hidden="1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hidden="1" x14ac:dyDescent="0.45">
      <c r="A26704" t="s">
        <v>12867</v>
      </c>
      <c r="B26704" t="s">
        <v>84</v>
      </c>
      <c r="C26704" t="s">
        <v>107775</v>
      </c>
      <c r="D26704">
        <v>1048.6734993862976</v>
      </c>
    </row>
    <row r="26705" spans="1:4" hidden="1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hidden="1" x14ac:dyDescent="0.45">
      <c r="A26706" t="s">
        <v>12867</v>
      </c>
      <c r="B26706" t="s">
        <v>84</v>
      </c>
      <c r="C26706" t="s">
        <v>107777</v>
      </c>
      <c r="D26706">
        <v>27859.474745086638</v>
      </c>
    </row>
    <row r="26707" spans="1:4" hidden="1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hidden="1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hidden="1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hidden="1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hidden="1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hidden="1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hidden="1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hidden="1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hidden="1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hidden="1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hidden="1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hidden="1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hidden="1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hidden="1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hidden="1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hidden="1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hidden="1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hidden="1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hidden="1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hidden="1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hidden="1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hidden="1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hidden="1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hidden="1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hidden="1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hidden="1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hidden="1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hidden="1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hidden="1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hidden="1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hidden="1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hidden="1" x14ac:dyDescent="0.45">
      <c r="A26738" t="s">
        <v>12867</v>
      </c>
      <c r="B26738" t="s">
        <v>84</v>
      </c>
      <c r="C26738" t="s">
        <v>107809</v>
      </c>
      <c r="D26738">
        <v>237.47782838694195</v>
      </c>
    </row>
    <row r="26739" spans="1:4" hidden="1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hidden="1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hidden="1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hidden="1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hidden="1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hidden="1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hidden="1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hidden="1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hidden="1" x14ac:dyDescent="0.45">
      <c r="A26747" t="s">
        <v>12867</v>
      </c>
      <c r="B26747" t="s">
        <v>84</v>
      </c>
      <c r="C26747" t="s">
        <v>107818</v>
      </c>
      <c r="D26747">
        <v>-3.6206472296685991E-11</v>
      </c>
    </row>
    <row r="26748" spans="1:4" hidden="1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hidden="1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hidden="1" x14ac:dyDescent="0.45">
      <c r="A26750" t="s">
        <v>12867</v>
      </c>
      <c r="B26750" t="s">
        <v>84</v>
      </c>
      <c r="C26750" t="s">
        <v>107821</v>
      </c>
      <c r="D26750">
        <v>1800.7766882144465</v>
      </c>
    </row>
    <row r="26751" spans="1:4" hidden="1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hidden="1" x14ac:dyDescent="0.45">
      <c r="A26752" t="s">
        <v>12867</v>
      </c>
      <c r="B26752" t="s">
        <v>84</v>
      </c>
      <c r="C26752" t="s">
        <v>107823</v>
      </c>
      <c r="D26752">
        <v>1031.0847149965434</v>
      </c>
    </row>
    <row r="26753" spans="1:4" hidden="1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hidden="1" x14ac:dyDescent="0.45">
      <c r="A26754" t="s">
        <v>12867</v>
      </c>
      <c r="B26754" t="s">
        <v>84</v>
      </c>
      <c r="C26754" t="s">
        <v>107825</v>
      </c>
      <c r="D26754">
        <v>27392.204145810607</v>
      </c>
    </row>
    <row r="26755" spans="1:4" hidden="1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hidden="1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hidden="1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hidden="1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hidden="1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hidden="1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hidden="1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hidden="1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hidden="1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hidden="1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hidden="1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hidden="1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hidden="1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hidden="1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hidden="1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hidden="1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hidden="1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hidden="1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hidden="1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hidden="1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hidden="1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hidden="1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hidden="1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hidden="1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hidden="1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hidden="1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hidden="1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hidden="1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hidden="1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hidden="1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hidden="1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hidden="1" x14ac:dyDescent="0.45">
      <c r="A26786" t="s">
        <v>12867</v>
      </c>
      <c r="B26786" t="s">
        <v>84</v>
      </c>
      <c r="C26786" t="s">
        <v>107857</v>
      </c>
      <c r="D26786">
        <v>233.49475231675484</v>
      </c>
    </row>
    <row r="26787" spans="1:4" hidden="1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hidden="1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hidden="1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hidden="1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hidden="1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hidden="1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hidden="1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hidden="1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hidden="1" x14ac:dyDescent="0.45">
      <c r="A26795" t="s">
        <v>12867</v>
      </c>
      <c r="B26795" t="s">
        <v>84</v>
      </c>
      <c r="C26795" t="s">
        <v>107866</v>
      </c>
      <c r="D26795">
        <v>-3.5599202412291377E-11</v>
      </c>
    </row>
    <row r="26796" spans="1:4" hidden="1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hidden="1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hidden="1" x14ac:dyDescent="0.45">
      <c r="A26798" t="s">
        <v>12867</v>
      </c>
      <c r="B26798" t="s">
        <v>84</v>
      </c>
      <c r="C26798" t="s">
        <v>107869</v>
      </c>
      <c r="D26798">
        <v>1770.5733189850007</v>
      </c>
    </row>
    <row r="26799" spans="1:4" hidden="1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hidden="1" x14ac:dyDescent="0.45">
      <c r="A26800" t="s">
        <v>12867</v>
      </c>
      <c r="B26800" t="s">
        <v>84</v>
      </c>
      <c r="C26800" t="s">
        <v>107871</v>
      </c>
      <c r="D26800">
        <v>1013.790936951939</v>
      </c>
    </row>
    <row r="26801" spans="1:4" hidden="1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hidden="1" x14ac:dyDescent="0.45">
      <c r="A26802" t="s">
        <v>12867</v>
      </c>
      <c r="B26802" t="s">
        <v>84</v>
      </c>
      <c r="C26802" t="s">
        <v>107873</v>
      </c>
      <c r="D26802">
        <v>26932.770801721388</v>
      </c>
    </row>
    <row r="26803" spans="1:4" hidden="1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hidden="1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hidden="1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hidden="1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hidden="1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hidden="1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hidden="1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hidden="1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hidden="1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hidden="1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hidden="1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hidden="1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hidden="1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hidden="1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hidden="1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hidden="1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hidden="1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hidden="1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hidden="1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hidden="1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hidden="1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hidden="1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hidden="1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hidden="1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hidden="1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hidden="1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hidden="1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hidden="1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hidden="1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hidden="1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hidden="1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hidden="1" x14ac:dyDescent="0.45">
      <c r="A26834" t="s">
        <v>12867</v>
      </c>
      <c r="B26834" t="s">
        <v>84</v>
      </c>
      <c r="C26834" t="s">
        <v>107905</v>
      </c>
      <c r="D26834">
        <v>229.57848204098084</v>
      </c>
    </row>
    <row r="26835" spans="1:4" hidden="1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hidden="1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hidden="1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hidden="1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hidden="1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hidden="1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hidden="1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hidden="1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hidden="1" x14ac:dyDescent="0.45">
      <c r="A26843" t="s">
        <v>12867</v>
      </c>
      <c r="B26843" t="s">
        <v>84</v>
      </c>
      <c r="C26843" t="s">
        <v>107914</v>
      </c>
      <c r="D26843">
        <v>-3.5002117908827297E-11</v>
      </c>
    </row>
    <row r="26844" spans="1:4" hidden="1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hidden="1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hidden="1" x14ac:dyDescent="0.45">
      <c r="A26846" t="s">
        <v>12867</v>
      </c>
      <c r="B26846" t="s">
        <v>84</v>
      </c>
      <c r="C26846" t="s">
        <v>107917</v>
      </c>
      <c r="D26846">
        <v>1740.8765331197114</v>
      </c>
    </row>
    <row r="26847" spans="1:4" hidden="1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hidden="1" x14ac:dyDescent="0.45">
      <c r="A26848" t="s">
        <v>12867</v>
      </c>
      <c r="B26848" t="s">
        <v>84</v>
      </c>
      <c r="C26848" t="s">
        <v>107919</v>
      </c>
      <c r="D26848">
        <v>996.78721728440712</v>
      </c>
    </row>
    <row r="26849" spans="1:4" hidden="1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hidden="1" x14ac:dyDescent="0.45">
      <c r="A26850" t="s">
        <v>12867</v>
      </c>
      <c r="B26850" t="s">
        <v>84</v>
      </c>
      <c r="C26850" t="s">
        <v>107921</v>
      </c>
      <c r="D26850">
        <v>26481.043263143012</v>
      </c>
    </row>
    <row r="26851" spans="1:4" hidden="1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hidden="1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hidden="1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hidden="1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hidden="1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hidden="1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hidden="1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hidden="1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hidden="1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hidden="1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hidden="1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hidden="1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hidden="1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hidden="1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hidden="1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hidden="1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hidden="1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hidden="1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hidden="1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hidden="1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hidden="1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hidden="1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hidden="1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hidden="1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hidden="1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hidden="1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hidden="1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hidden="1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hidden="1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hidden="1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hidden="1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hidden="1" x14ac:dyDescent="0.45">
      <c r="A26882" t="s">
        <v>12867</v>
      </c>
      <c r="B26882" t="s">
        <v>84</v>
      </c>
      <c r="C26882" t="s">
        <v>107953</v>
      </c>
      <c r="D26882">
        <v>225.72789706528636</v>
      </c>
    </row>
    <row r="26883" spans="1:4" hidden="1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hidden="1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hidden="1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hidden="1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hidden="1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hidden="1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hidden="1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hidden="1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hidden="1" x14ac:dyDescent="0.45">
      <c r="A26891" t="s">
        <v>12867</v>
      </c>
      <c r="B26891" t="s">
        <v>84</v>
      </c>
      <c r="C26891" t="s">
        <v>107962</v>
      </c>
      <c r="D26891">
        <v>-3.4415047952884477E-11</v>
      </c>
    </row>
    <row r="26892" spans="1:4" hidden="1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hidden="1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hidden="1" x14ac:dyDescent="0.45">
      <c r="A26894" t="s">
        <v>12867</v>
      </c>
      <c r="B26894" t="s">
        <v>84</v>
      </c>
      <c r="C26894" t="s">
        <v>107965</v>
      </c>
      <c r="D26894">
        <v>4814.650882668152</v>
      </c>
    </row>
    <row r="26895" spans="1:4" hidden="1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hidden="1" x14ac:dyDescent="0.45">
      <c r="A26896" t="s">
        <v>12867</v>
      </c>
      <c r="B26896" t="s">
        <v>84</v>
      </c>
      <c r="C26896" t="s">
        <v>107967</v>
      </c>
      <c r="D26896">
        <v>980.06869101523137</v>
      </c>
    </row>
    <row r="26897" spans="1:4" hidden="1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hidden="1" x14ac:dyDescent="0.45">
      <c r="A26898" t="s">
        <v>12867</v>
      </c>
      <c r="B26898" t="s">
        <v>84</v>
      </c>
      <c r="C26898" t="s">
        <v>107969</v>
      </c>
      <c r="D26898">
        <v>26036.892285127695</v>
      </c>
    </row>
    <row r="26899" spans="1:4" hidden="1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hidden="1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hidden="1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hidden="1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hidden="1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hidden="1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hidden="1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hidden="1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hidden="1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hidden="1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hidden="1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hidden="1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hidden="1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hidden="1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hidden="1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hidden="1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hidden="1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hidden="1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hidden="1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hidden="1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hidden="1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hidden="1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hidden="1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hidden="1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hidden="1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hidden="1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hidden="1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hidden="1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hidden="1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hidden="1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hidden="1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hidden="1" x14ac:dyDescent="0.45">
      <c r="A26930" t="s">
        <v>12867</v>
      </c>
      <c r="B26930" t="s">
        <v>84</v>
      </c>
      <c r="C26930" t="s">
        <v>108001</v>
      </c>
      <c r="D26930">
        <v>221.94189568873074</v>
      </c>
    </row>
    <row r="26931" spans="1:4" hidden="1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hidden="1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hidden="1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hidden="1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hidden="1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hidden="1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hidden="1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hidden="1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hidden="1" x14ac:dyDescent="0.45">
      <c r="A26939" t="s">
        <v>12867</v>
      </c>
      <c r="B26939" t="s">
        <v>84</v>
      </c>
      <c r="C26939" t="s">
        <v>108010</v>
      </c>
      <c r="D26939">
        <v>-3.3837824576342047E-11</v>
      </c>
    </row>
    <row r="26940" spans="1:4" hidden="1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hidden="1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hidden="1" x14ac:dyDescent="0.45">
      <c r="A26942" t="s">
        <v>12867</v>
      </c>
      <c r="B26942" t="s">
        <v>84</v>
      </c>
      <c r="C26942" t="s">
        <v>108013</v>
      </c>
      <c r="D26942">
        <v>1682.9688674901365</v>
      </c>
    </row>
    <row r="26943" spans="1:4" hidden="1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hidden="1" x14ac:dyDescent="0.45">
      <c r="A26944" t="s">
        <v>12867</v>
      </c>
      <c r="B26944" t="s">
        <v>84</v>
      </c>
      <c r="C26944" t="s">
        <v>108015</v>
      </c>
      <c r="D26944">
        <v>963.63057476312474</v>
      </c>
    </row>
    <row r="26945" spans="1:4" hidden="1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hidden="1" x14ac:dyDescent="0.45">
      <c r="A26946" t="s">
        <v>12867</v>
      </c>
      <c r="B26946" t="s">
        <v>84</v>
      </c>
      <c r="C26946" t="s">
        <v>108017</v>
      </c>
      <c r="D26946">
        <v>25600.190790477198</v>
      </c>
    </row>
    <row r="26947" spans="1:4" hidden="1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hidden="1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hidden="1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hidden="1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hidden="1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hidden="1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hidden="1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hidden="1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hidden="1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hidden="1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hidden="1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hidden="1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hidden="1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hidden="1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hidden="1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hidden="1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hidden="1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hidden="1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hidden="1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hidden="1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hidden="1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hidden="1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hidden="1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hidden="1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hidden="1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hidden="1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hidden="1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hidden="1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hidden="1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hidden="1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hidden="1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hidden="1" x14ac:dyDescent="0.45">
      <c r="A26978" t="s">
        <v>12867</v>
      </c>
      <c r="B26978" t="s">
        <v>84</v>
      </c>
      <c r="C26978" t="s">
        <v>108049</v>
      </c>
      <c r="D26978">
        <v>218.21939468855587</v>
      </c>
    </row>
    <row r="26979" spans="1:4" hidden="1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hidden="1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hidden="1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hidden="1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hidden="1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hidden="1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hidden="1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hidden="1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hidden="1" x14ac:dyDescent="0.45">
      <c r="A26987" t="s">
        <v>12867</v>
      </c>
      <c r="B26987" t="s">
        <v>84</v>
      </c>
      <c r="C26987" t="s">
        <v>108058</v>
      </c>
      <c r="D26987">
        <v>-3.3270282628309694E-11</v>
      </c>
    </row>
    <row r="26988" spans="1:4" hidden="1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hidden="1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hidden="1" x14ac:dyDescent="0.45">
      <c r="A26990" t="s">
        <v>12867</v>
      </c>
      <c r="B26990" t="s">
        <v>84</v>
      </c>
      <c r="C26990" t="s">
        <v>108061</v>
      </c>
      <c r="D26990">
        <v>1654.7414196121499</v>
      </c>
    </row>
    <row r="26991" spans="1:4" hidden="1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hidden="1" x14ac:dyDescent="0.45">
      <c r="A26992" t="s">
        <v>12867</v>
      </c>
      <c r="B26992" t="s">
        <v>84</v>
      </c>
      <c r="C26992" t="s">
        <v>108063</v>
      </c>
      <c r="D26992">
        <v>947.46816537564393</v>
      </c>
    </row>
    <row r="26993" spans="1:4" hidden="1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hidden="1" x14ac:dyDescent="0.45">
      <c r="A26994" t="s">
        <v>12867</v>
      </c>
      <c r="B26994" t="s">
        <v>84</v>
      </c>
      <c r="C26994" t="s">
        <v>108065</v>
      </c>
      <c r="D26994">
        <v>25170.813833384469</v>
      </c>
    </row>
    <row r="26995" spans="1:4" hidden="1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hidden="1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hidden="1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hidden="1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hidden="1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hidden="1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hidden="1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hidden="1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hidden="1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hidden="1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hidden="1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hidden="1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hidden="1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hidden="1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hidden="1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hidden="1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hidden="1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hidden="1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hidden="1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hidden="1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hidden="1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hidden="1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hidden="1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hidden="1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hidden="1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hidden="1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hidden="1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hidden="1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hidden="1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hidden="1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hidden="1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hidden="1" x14ac:dyDescent="0.45">
      <c r="A27026" t="s">
        <v>12867</v>
      </c>
      <c r="B27026" t="s">
        <v>84</v>
      </c>
      <c r="C27026" t="s">
        <v>108097</v>
      </c>
      <c r="D27026">
        <v>214.55932901026245</v>
      </c>
    </row>
    <row r="27027" spans="1:4" hidden="1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hidden="1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hidden="1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hidden="1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hidden="1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hidden="1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hidden="1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hidden="1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hidden="1" x14ac:dyDescent="0.45">
      <c r="A27035" t="s">
        <v>12867</v>
      </c>
      <c r="B27035" t="s">
        <v>84</v>
      </c>
      <c r="C27035" t="s">
        <v>108106</v>
      </c>
      <c r="D27035">
        <v>-3.2712259727875972E-11</v>
      </c>
    </row>
    <row r="27036" spans="1:4" hidden="1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hidden="1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hidden="1" x14ac:dyDescent="0.45">
      <c r="A27038" t="s">
        <v>12867</v>
      </c>
      <c r="B27038" t="s">
        <v>84</v>
      </c>
      <c r="C27038" t="s">
        <v>108109</v>
      </c>
      <c r="D27038">
        <v>1626.9874141305709</v>
      </c>
    </row>
    <row r="27039" spans="1:4" hidden="1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hidden="1" x14ac:dyDescent="0.45">
      <c r="A27040" t="s">
        <v>12867</v>
      </c>
      <c r="B27040" t="s">
        <v>84</v>
      </c>
      <c r="C27040" t="s">
        <v>108111</v>
      </c>
      <c r="D27040">
        <v>931.57683858355779</v>
      </c>
    </row>
    <row r="27041" spans="1:4" hidden="1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hidden="1" x14ac:dyDescent="0.45">
      <c r="A27042" t="s">
        <v>12867</v>
      </c>
      <c r="B27042" t="s">
        <v>84</v>
      </c>
      <c r="C27042" t="s">
        <v>108113</v>
      </c>
      <c r="D27042">
        <v>24748.638563685054</v>
      </c>
    </row>
    <row r="27043" spans="1:4" hidden="1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hidden="1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hidden="1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hidden="1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hidden="1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hidden="1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hidden="1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hidden="1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hidden="1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hidden="1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hidden="1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hidden="1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hidden="1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hidden="1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hidden="1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hidden="1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hidden="1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hidden="1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hidden="1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hidden="1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hidden="1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hidden="1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hidden="1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hidden="1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hidden="1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hidden="1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hidden="1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hidden="1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hidden="1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hidden="1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hidden="1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hidden="1" x14ac:dyDescent="0.45">
      <c r="A27074" t="s">
        <v>12867</v>
      </c>
      <c r="B27074" t="s">
        <v>84</v>
      </c>
      <c r="C27074" t="s">
        <v>108145</v>
      </c>
      <c r="D27074">
        <v>210.96065146288441</v>
      </c>
    </row>
    <row r="27075" spans="1:4" hidden="1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hidden="1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hidden="1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hidden="1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hidden="1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hidden="1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hidden="1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hidden="1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hidden="1" x14ac:dyDescent="0.45">
      <c r="A27083" t="s">
        <v>12867</v>
      </c>
      <c r="B27083" t="s">
        <v>84</v>
      </c>
      <c r="C27083" t="s">
        <v>108154</v>
      </c>
      <c r="D27083">
        <v>-3.2163596217649039E-11</v>
      </c>
    </row>
    <row r="27084" spans="1:4" hidden="1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hidden="1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hidden="1" x14ac:dyDescent="0.45">
      <c r="A27086" t="s">
        <v>12867</v>
      </c>
      <c r="B27086" t="s">
        <v>84</v>
      </c>
      <c r="C27086" t="s">
        <v>108157</v>
      </c>
      <c r="D27086">
        <v>4499.6737224481285</v>
      </c>
    </row>
    <row r="27087" spans="1:4" hidden="1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hidden="1" x14ac:dyDescent="0.45">
      <c r="A27088" t="s">
        <v>12867</v>
      </c>
      <c r="B27088" t="s">
        <v>84</v>
      </c>
      <c r="C27088" t="s">
        <v>108159</v>
      </c>
      <c r="D27088">
        <v>915.95204767778603</v>
      </c>
    </row>
    <row r="27089" spans="1:4" hidden="1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hidden="1" x14ac:dyDescent="0.45">
      <c r="A27090" t="s">
        <v>12867</v>
      </c>
      <c r="B27090" t="s">
        <v>84</v>
      </c>
      <c r="C27090" t="s">
        <v>108161</v>
      </c>
      <c r="D27090">
        <v>24333.544191708119</v>
      </c>
    </row>
    <row r="27091" spans="1:4" hidden="1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hidden="1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hidden="1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hidden="1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hidden="1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hidden="1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hidden="1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hidden="1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hidden="1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hidden="1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hidden="1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hidden="1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hidden="1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hidden="1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hidden="1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hidden="1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hidden="1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hidden="1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hidden="1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hidden="1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hidden="1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hidden="1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hidden="1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hidden="1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hidden="1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hidden="1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hidden="1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hidden="1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hidden="1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hidden="1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hidden="1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hidden="1" x14ac:dyDescent="0.45">
      <c r="A27122" t="s">
        <v>12867</v>
      </c>
      <c r="B27122" t="s">
        <v>84</v>
      </c>
      <c r="C27122" t="s">
        <v>108193</v>
      </c>
      <c r="D27122">
        <v>207.42233241937447</v>
      </c>
    </row>
    <row r="27123" spans="1:4" hidden="1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hidden="1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hidden="1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hidden="1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hidden="1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hidden="1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hidden="1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hidden="1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hidden="1" x14ac:dyDescent="0.45">
      <c r="A27131" t="s">
        <v>12867</v>
      </c>
      <c r="B27131" t="s">
        <v>84</v>
      </c>
      <c r="C27131" t="s">
        <v>108202</v>
      </c>
      <c r="D27131">
        <v>36.231801116678831</v>
      </c>
    </row>
    <row r="27132" spans="1:4" hidden="1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hidden="1" x14ac:dyDescent="0.45">
      <c r="A27133" t="s">
        <v>12867</v>
      </c>
      <c r="B27133" t="s">
        <v>84</v>
      </c>
      <c r="C27133" t="s">
        <v>108204</v>
      </c>
      <c r="D27133">
        <v>-2.3281346033991872E-6</v>
      </c>
    </row>
    <row r="27134" spans="1:4" hidden="1" x14ac:dyDescent="0.45">
      <c r="A27134" t="s">
        <v>12867</v>
      </c>
      <c r="B27134" t="s">
        <v>84</v>
      </c>
      <c r="C27134" t="s">
        <v>108205</v>
      </c>
      <c r="D27134">
        <v>1572.868100458071</v>
      </c>
    </row>
    <row r="27135" spans="1:4" hidden="1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hidden="1" x14ac:dyDescent="0.45">
      <c r="A27136" t="s">
        <v>12867</v>
      </c>
      <c r="B27136" t="s">
        <v>84</v>
      </c>
      <c r="C27136" t="s">
        <v>108207</v>
      </c>
      <c r="D27136">
        <v>900.58932220852751</v>
      </c>
    </row>
    <row r="27137" spans="1:4" hidden="1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hidden="1" x14ac:dyDescent="0.45">
      <c r="A27138" t="s">
        <v>12867</v>
      </c>
      <c r="B27138" t="s">
        <v>84</v>
      </c>
      <c r="C27138" t="s">
        <v>108209</v>
      </c>
      <c r="D27138">
        <v>23925.411953717001</v>
      </c>
    </row>
    <row r="27139" spans="1:4" hidden="1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hidden="1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hidden="1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hidden="1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hidden="1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hidden="1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hidden="1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hidden="1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hidden="1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hidden="1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hidden="1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hidden="1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hidden="1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hidden="1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hidden="1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hidden="1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hidden="1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hidden="1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hidden="1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hidden="1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hidden="1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hidden="1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hidden="1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hidden="1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hidden="1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hidden="1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hidden="1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hidden="1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hidden="1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hidden="1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hidden="1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hidden="1" x14ac:dyDescent="0.45">
      <c r="A27170" t="s">
        <v>12867</v>
      </c>
      <c r="B27170" t="s">
        <v>84</v>
      </c>
      <c r="C27170" t="s">
        <v>108241</v>
      </c>
      <c r="D27170">
        <v>203.94335952201476</v>
      </c>
    </row>
    <row r="27171" spans="1:4" hidden="1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hidden="1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hidden="1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hidden="1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hidden="1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hidden="1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hidden="1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hidden="1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hidden="1" x14ac:dyDescent="0.45">
      <c r="A27179" t="s">
        <v>12867</v>
      </c>
      <c r="B27179" t="s">
        <v>84</v>
      </c>
      <c r="C27179" t="s">
        <v>108250</v>
      </c>
      <c r="D27179">
        <v>-8.1929489931752066E-11</v>
      </c>
    </row>
    <row r="27180" spans="1:4" hidden="1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hidden="1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hidden="1" x14ac:dyDescent="0.45">
      <c r="A27182" t="s">
        <v>12867</v>
      </c>
      <c r="B27182" t="s">
        <v>84</v>
      </c>
      <c r="C27182" t="s">
        <v>108253</v>
      </c>
      <c r="D27182">
        <v>1546.4873080487378</v>
      </c>
    </row>
    <row r="27183" spans="1:4" hidden="1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hidden="1" x14ac:dyDescent="0.45">
      <c r="A27184" t="s">
        <v>12867</v>
      </c>
      <c r="B27184" t="s">
        <v>84</v>
      </c>
      <c r="C27184" t="s">
        <v>108255</v>
      </c>
      <c r="D27184">
        <v>885.48426670620904</v>
      </c>
    </row>
    <row r="27185" spans="1:4" hidden="1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hidden="1" x14ac:dyDescent="0.45">
      <c r="A27186" t="s">
        <v>12867</v>
      </c>
      <c r="B27186" t="s">
        <v>84</v>
      </c>
      <c r="C27186" t="s">
        <v>108257</v>
      </c>
      <c r="D27186">
        <v>23524.125077929406</v>
      </c>
    </row>
    <row r="27187" spans="1:4" hidden="1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hidden="1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hidden="1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hidden="1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hidden="1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hidden="1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hidden="1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hidden="1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hidden="1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hidden="1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hidden="1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hidden="1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hidden="1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hidden="1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hidden="1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hidden="1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hidden="1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hidden="1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hidden="1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hidden="1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hidden="1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hidden="1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hidden="1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hidden="1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hidden="1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hidden="1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hidden="1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hidden="1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hidden="1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hidden="1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hidden="1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hidden="1" x14ac:dyDescent="0.45">
      <c r="A27218" t="s">
        <v>12867</v>
      </c>
      <c r="B27218" t="s">
        <v>84</v>
      </c>
      <c r="C27218" t="s">
        <v>108289</v>
      </c>
      <c r="D27218">
        <v>200.52273739276859</v>
      </c>
    </row>
    <row r="27219" spans="1:4" hidden="1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hidden="1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hidden="1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hidden="1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hidden="1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hidden="1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hidden="1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hidden="1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hidden="1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hidden="1" x14ac:dyDescent="0.45">
      <c r="A27229" t="s">
        <v>12867</v>
      </c>
      <c r="B27229" t="s">
        <v>83</v>
      </c>
      <c r="C27229" t="s">
        <v>108299</v>
      </c>
      <c r="D27229">
        <v>27505.574999999997</v>
      </c>
    </row>
    <row r="27230" spans="1:4" hidden="1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hidden="1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hidden="1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hidden="1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hidden="1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hidden="1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hidden="1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hidden="1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hidden="1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hidden="1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hidden="1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hidden="1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hidden="1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hidden="1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hidden="1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hidden="1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hidden="1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hidden="1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hidden="1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hidden="1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hidden="1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hidden="1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hidden="1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hidden="1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hidden="1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hidden="1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hidden="1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hidden="1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hidden="1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hidden="1" x14ac:dyDescent="0.45">
      <c r="A27259" t="s">
        <v>12867</v>
      </c>
      <c r="B27259" t="s">
        <v>83</v>
      </c>
      <c r="C27259" t="s">
        <v>106411</v>
      </c>
      <c r="D27259">
        <v>3701.3760000001039</v>
      </c>
    </row>
    <row r="27260" spans="1:4" hidden="1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hidden="1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hidden="1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hidden="1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hidden="1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hidden="1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hidden="1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hidden="1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hidden="1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hidden="1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hidden="1" x14ac:dyDescent="0.45">
      <c r="A27270" t="s">
        <v>12867</v>
      </c>
      <c r="B27270" t="s">
        <v>83</v>
      </c>
      <c r="C27270" t="s">
        <v>108334</v>
      </c>
      <c r="D27270">
        <v>25981.991928586227</v>
      </c>
    </row>
    <row r="27271" spans="1:4" hidden="1" x14ac:dyDescent="0.45">
      <c r="A27271" t="s">
        <v>12867</v>
      </c>
      <c r="B27271" t="s">
        <v>83</v>
      </c>
      <c r="C27271" t="s">
        <v>108335</v>
      </c>
      <c r="D27271">
        <v>27044.240153191789</v>
      </c>
    </row>
    <row r="27272" spans="1:4" hidden="1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hidden="1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hidden="1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hidden="1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hidden="1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hidden="1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hidden="1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hidden="1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hidden="1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hidden="1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hidden="1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hidden="1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hidden="1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hidden="1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hidden="1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hidden="1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hidden="1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hidden="1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hidden="1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hidden="1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hidden="1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hidden="1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hidden="1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hidden="1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hidden="1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hidden="1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hidden="1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hidden="1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hidden="1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hidden="1" x14ac:dyDescent="0.45">
      <c r="A27301" t="s">
        <v>12867</v>
      </c>
      <c r="B27301" t="s">
        <v>83</v>
      </c>
      <c r="C27301" t="s">
        <v>106459</v>
      </c>
      <c r="D27301">
        <v>3639.2949953331809</v>
      </c>
    </row>
    <row r="27302" spans="1:4" hidden="1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hidden="1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hidden="1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hidden="1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hidden="1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hidden="1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hidden="1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hidden="1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hidden="1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hidden="1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hidden="1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hidden="1" x14ac:dyDescent="0.45">
      <c r="A27313" t="s">
        <v>12867</v>
      </c>
      <c r="B27313" t="s">
        <v>83</v>
      </c>
      <c r="C27313" t="s">
        <v>108371</v>
      </c>
      <c r="D27313">
        <v>26590.643004682173</v>
      </c>
    </row>
    <row r="27314" spans="1:4" hidden="1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hidden="1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hidden="1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hidden="1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hidden="1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hidden="1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hidden="1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hidden="1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hidden="1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hidden="1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hidden="1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hidden="1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hidden="1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hidden="1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hidden="1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hidden="1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hidden="1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hidden="1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hidden="1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hidden="1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hidden="1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hidden="1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hidden="1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hidden="1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hidden="1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hidden="1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hidden="1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hidden="1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hidden="1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hidden="1" x14ac:dyDescent="0.45">
      <c r="A27343" t="s">
        <v>12867</v>
      </c>
      <c r="B27343" t="s">
        <v>83</v>
      </c>
      <c r="C27343" t="s">
        <v>106507</v>
      </c>
      <c r="D27343">
        <v>3578.2552388779818</v>
      </c>
    </row>
    <row r="27344" spans="1:4" hidden="1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hidden="1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hidden="1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hidden="1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hidden="1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hidden="1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hidden="1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hidden="1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hidden="1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hidden="1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hidden="1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hidden="1" x14ac:dyDescent="0.45">
      <c r="A27355" t="s">
        <v>12867</v>
      </c>
      <c r="B27355" t="s">
        <v>83</v>
      </c>
      <c r="C27355" t="s">
        <v>108407</v>
      </c>
      <c r="D27355">
        <v>26144.653774604387</v>
      </c>
    </row>
    <row r="27356" spans="1:4" hidden="1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hidden="1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hidden="1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hidden="1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hidden="1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hidden="1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hidden="1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hidden="1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hidden="1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hidden="1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hidden="1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hidden="1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hidden="1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hidden="1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hidden="1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hidden="1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hidden="1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hidden="1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hidden="1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hidden="1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hidden="1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hidden="1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hidden="1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hidden="1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hidden="1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hidden="1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hidden="1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hidden="1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hidden="1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hidden="1" x14ac:dyDescent="0.45">
      <c r="A27385" t="s">
        <v>12867</v>
      </c>
      <c r="B27385" t="s">
        <v>83</v>
      </c>
      <c r="C27385" t="s">
        <v>106555</v>
      </c>
      <c r="D27385">
        <v>3518.2392663899154</v>
      </c>
    </row>
    <row r="27386" spans="1:4" hidden="1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hidden="1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hidden="1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hidden="1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hidden="1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hidden="1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hidden="1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hidden="1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hidden="1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hidden="1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hidden="1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hidden="1" x14ac:dyDescent="0.45">
      <c r="A27397" t="s">
        <v>12867</v>
      </c>
      <c r="B27397" t="s">
        <v>83</v>
      </c>
      <c r="C27397" t="s">
        <v>108443</v>
      </c>
      <c r="D27397">
        <v>25706.144859813077</v>
      </c>
    </row>
    <row r="27398" spans="1:4" hidden="1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hidden="1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hidden="1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hidden="1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hidden="1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hidden="1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hidden="1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hidden="1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hidden="1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hidden="1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hidden="1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hidden="1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hidden="1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hidden="1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hidden="1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hidden="1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hidden="1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hidden="1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hidden="1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hidden="1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hidden="1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hidden="1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hidden="1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hidden="1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hidden="1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hidden="1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hidden="1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hidden="1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hidden="1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hidden="1" x14ac:dyDescent="0.45">
      <c r="A27427" t="s">
        <v>12867</v>
      </c>
      <c r="B27427" t="s">
        <v>83</v>
      </c>
      <c r="C27427" t="s">
        <v>106603</v>
      </c>
      <c r="D27427">
        <v>3459.2299065421525</v>
      </c>
    </row>
    <row r="27428" spans="1:4" hidden="1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hidden="1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hidden="1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hidden="1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hidden="1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hidden="1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hidden="1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hidden="1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hidden="1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hidden="1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hidden="1" x14ac:dyDescent="0.45">
      <c r="A27438" t="s">
        <v>12867</v>
      </c>
      <c r="B27438" t="s">
        <v>83</v>
      </c>
      <c r="C27438" t="s">
        <v>108478</v>
      </c>
      <c r="D27438">
        <v>48564.470894679376</v>
      </c>
    </row>
    <row r="27439" spans="1:4" hidden="1" x14ac:dyDescent="0.45">
      <c r="A27439" t="s">
        <v>12867</v>
      </c>
      <c r="B27439" t="s">
        <v>83</v>
      </c>
      <c r="C27439" t="s">
        <v>108479</v>
      </c>
      <c r="D27439">
        <v>25274.990797375496</v>
      </c>
    </row>
    <row r="27440" spans="1:4" hidden="1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hidden="1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hidden="1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hidden="1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hidden="1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hidden="1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hidden="1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hidden="1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hidden="1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hidden="1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hidden="1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hidden="1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hidden="1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hidden="1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hidden="1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hidden="1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hidden="1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hidden="1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hidden="1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hidden="1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hidden="1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hidden="1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hidden="1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hidden="1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hidden="1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hidden="1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hidden="1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hidden="1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hidden="1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hidden="1" x14ac:dyDescent="0.45">
      <c r="A27469" t="s">
        <v>12867</v>
      </c>
      <c r="B27469" t="s">
        <v>83</v>
      </c>
      <c r="C27469" t="s">
        <v>106651</v>
      </c>
      <c r="D27469">
        <v>3401.2102760123776</v>
      </c>
    </row>
    <row r="27470" spans="1:4" hidden="1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hidden="1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hidden="1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hidden="1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hidden="1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hidden="1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hidden="1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hidden="1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hidden="1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hidden="1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hidden="1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hidden="1" x14ac:dyDescent="0.45">
      <c r="A27481" t="s">
        <v>12867</v>
      </c>
      <c r="B27481" t="s">
        <v>83</v>
      </c>
      <c r="C27481" t="s">
        <v>108515</v>
      </c>
      <c r="D27481">
        <v>24851.068228674922</v>
      </c>
    </row>
    <row r="27482" spans="1:4" hidden="1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hidden="1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hidden="1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hidden="1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hidden="1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hidden="1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hidden="1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hidden="1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hidden="1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hidden="1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hidden="1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hidden="1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hidden="1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hidden="1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hidden="1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hidden="1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hidden="1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hidden="1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hidden="1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hidden="1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hidden="1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hidden="1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hidden="1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hidden="1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hidden="1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hidden="1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hidden="1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hidden="1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hidden="1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hidden="1" x14ac:dyDescent="0.45">
      <c r="A27511" t="s">
        <v>12867</v>
      </c>
      <c r="B27511" t="s">
        <v>83</v>
      </c>
      <c r="C27511" t="s">
        <v>106699</v>
      </c>
      <c r="D27511">
        <v>3344.1637746523193</v>
      </c>
    </row>
    <row r="27512" spans="1:4" hidden="1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hidden="1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hidden="1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hidden="1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hidden="1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hidden="1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hidden="1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hidden="1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hidden="1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hidden="1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hidden="1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hidden="1" x14ac:dyDescent="0.45">
      <c r="A27523" t="s">
        <v>12867</v>
      </c>
      <c r="B27523" t="s">
        <v>83</v>
      </c>
      <c r="C27523" t="s">
        <v>108551</v>
      </c>
      <c r="D27523">
        <v>24434.255864116236</v>
      </c>
    </row>
    <row r="27524" spans="1:4" hidden="1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hidden="1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hidden="1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hidden="1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hidden="1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hidden="1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hidden="1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hidden="1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hidden="1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hidden="1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hidden="1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hidden="1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hidden="1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hidden="1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hidden="1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hidden="1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hidden="1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hidden="1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hidden="1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hidden="1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hidden="1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hidden="1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hidden="1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hidden="1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hidden="1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hidden="1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hidden="1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hidden="1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hidden="1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hidden="1" x14ac:dyDescent="0.45">
      <c r="A27553" t="s">
        <v>12867</v>
      </c>
      <c r="B27553" t="s">
        <v>83</v>
      </c>
      <c r="C27553" t="s">
        <v>106747</v>
      </c>
      <c r="D27553">
        <v>3288.0740807382376</v>
      </c>
    </row>
    <row r="27554" spans="1:4" hidden="1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hidden="1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hidden="1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hidden="1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hidden="1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hidden="1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hidden="1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hidden="1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hidden="1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hidden="1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hidden="1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hidden="1" x14ac:dyDescent="0.45">
      <c r="A27565" t="s">
        <v>12867</v>
      </c>
      <c r="B27565" t="s">
        <v>83</v>
      </c>
      <c r="C27565" t="s">
        <v>108587</v>
      </c>
      <c r="D27565">
        <v>24024.434448423432</v>
      </c>
    </row>
    <row r="27566" spans="1:4" hidden="1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hidden="1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hidden="1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hidden="1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hidden="1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hidden="1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hidden="1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hidden="1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hidden="1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hidden="1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hidden="1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hidden="1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hidden="1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hidden="1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hidden="1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hidden="1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hidden="1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hidden="1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hidden="1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hidden="1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hidden="1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hidden="1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hidden="1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hidden="1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hidden="1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hidden="1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hidden="1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hidden="1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hidden="1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hidden="1" x14ac:dyDescent="0.45">
      <c r="A27595" t="s">
        <v>12867</v>
      </c>
      <c r="B27595" t="s">
        <v>83</v>
      </c>
      <c r="C27595" t="s">
        <v>106795</v>
      </c>
      <c r="D27595">
        <v>3232.9251463010769</v>
      </c>
    </row>
    <row r="27596" spans="1:4" hidden="1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hidden="1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hidden="1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hidden="1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hidden="1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hidden="1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hidden="1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hidden="1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hidden="1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hidden="1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hidden="1" x14ac:dyDescent="0.45">
      <c r="A27606" t="s">
        <v>12867</v>
      </c>
      <c r="B27606" t="s">
        <v>83</v>
      </c>
      <c r="C27606" t="s">
        <v>108622</v>
      </c>
      <c r="D27606">
        <v>45387.35597633593</v>
      </c>
    </row>
    <row r="27607" spans="1:4" hidden="1" x14ac:dyDescent="0.45">
      <c r="A27607" t="s">
        <v>12867</v>
      </c>
      <c r="B27607" t="s">
        <v>83</v>
      </c>
      <c r="C27607" t="s">
        <v>108623</v>
      </c>
      <c r="D27607">
        <v>23621.48672651915</v>
      </c>
    </row>
    <row r="27608" spans="1:4" hidden="1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hidden="1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hidden="1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hidden="1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hidden="1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hidden="1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hidden="1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hidden="1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hidden="1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hidden="1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hidden="1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hidden="1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hidden="1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hidden="1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hidden="1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hidden="1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hidden="1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hidden="1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hidden="1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hidden="1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hidden="1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hidden="1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hidden="1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hidden="1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hidden="1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hidden="1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hidden="1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hidden="1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hidden="1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hidden="1" x14ac:dyDescent="0.45">
      <c r="A27637" t="s">
        <v>12867</v>
      </c>
      <c r="B27637" t="s">
        <v>83</v>
      </c>
      <c r="C27637" t="s">
        <v>106843</v>
      </c>
      <c r="D27637">
        <v>3178.701192534867</v>
      </c>
    </row>
    <row r="27638" spans="1:4" hidden="1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hidden="1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hidden="1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hidden="1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hidden="1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hidden="1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hidden="1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hidden="1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hidden="1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hidden="1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hidden="1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hidden="1" x14ac:dyDescent="0.45">
      <c r="A27649" t="s">
        <v>12867</v>
      </c>
      <c r="B27649" t="s">
        <v>83</v>
      </c>
      <c r="C27649" t="s">
        <v>108659</v>
      </c>
      <c r="D27649">
        <v>23225.29740997656</v>
      </c>
    </row>
    <row r="27650" spans="1:4" hidden="1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hidden="1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hidden="1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hidden="1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hidden="1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hidden="1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hidden="1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hidden="1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hidden="1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hidden="1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hidden="1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hidden="1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hidden="1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hidden="1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hidden="1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hidden="1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hidden="1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hidden="1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hidden="1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hidden="1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hidden="1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hidden="1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hidden="1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hidden="1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hidden="1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hidden="1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hidden="1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hidden="1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hidden="1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hidden="1" x14ac:dyDescent="0.45">
      <c r="A27679" t="s">
        <v>12867</v>
      </c>
      <c r="B27679" t="s">
        <v>83</v>
      </c>
      <c r="C27679" t="s">
        <v>106891</v>
      </c>
      <c r="D27679">
        <v>3125.3867052825403</v>
      </c>
    </row>
    <row r="27680" spans="1:4" hidden="1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hidden="1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hidden="1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hidden="1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hidden="1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hidden="1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hidden="1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hidden="1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hidden="1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hidden="1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hidden="1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hidden="1" x14ac:dyDescent="0.45">
      <c r="A27691" t="s">
        <v>12867</v>
      </c>
      <c r="B27691" t="s">
        <v>83</v>
      </c>
      <c r="C27691" t="s">
        <v>108695</v>
      </c>
      <c r="D27691">
        <v>22835.753144033864</v>
      </c>
    </row>
    <row r="27692" spans="1:4" hidden="1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hidden="1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hidden="1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hidden="1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hidden="1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hidden="1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hidden="1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hidden="1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hidden="1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hidden="1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hidden="1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hidden="1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hidden="1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hidden="1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hidden="1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hidden="1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hidden="1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hidden="1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hidden="1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hidden="1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hidden="1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hidden="1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hidden="1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hidden="1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hidden="1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hidden="1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hidden="1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hidden="1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hidden="1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hidden="1" x14ac:dyDescent="0.45">
      <c r="A27721" t="s">
        <v>12867</v>
      </c>
      <c r="B27721" t="s">
        <v>83</v>
      </c>
      <c r="C27721" t="s">
        <v>106939</v>
      </c>
      <c r="D27721">
        <v>3072.9664305964834</v>
      </c>
    </row>
    <row r="27722" spans="1:4" hidden="1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hidden="1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hidden="1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hidden="1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hidden="1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hidden="1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hidden="1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hidden="1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hidden="1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hidden="1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hidden="1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hidden="1" x14ac:dyDescent="0.45">
      <c r="A27733" t="s">
        <v>12867</v>
      </c>
      <c r="B27733" t="s">
        <v>83</v>
      </c>
      <c r="C27733" t="s">
        <v>108731</v>
      </c>
      <c r="D27733">
        <v>22452.742475162078</v>
      </c>
    </row>
    <row r="27734" spans="1:4" hidden="1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hidden="1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hidden="1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hidden="1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hidden="1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hidden="1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hidden="1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hidden="1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hidden="1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hidden="1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hidden="1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hidden="1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hidden="1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hidden="1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hidden="1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hidden="1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hidden="1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hidden="1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hidden="1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hidden="1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hidden="1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hidden="1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hidden="1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hidden="1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hidden="1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hidden="1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hidden="1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hidden="1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hidden="1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hidden="1" x14ac:dyDescent="0.45">
      <c r="A27763" t="s">
        <v>12867</v>
      </c>
      <c r="B27763" t="s">
        <v>83</v>
      </c>
      <c r="C27763" t="s">
        <v>106987</v>
      </c>
      <c r="D27763">
        <v>3021.4253703748368</v>
      </c>
    </row>
    <row r="27764" spans="1:4" hidden="1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hidden="1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hidden="1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hidden="1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hidden="1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hidden="1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hidden="1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hidden="1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hidden="1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hidden="1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hidden="1" x14ac:dyDescent="0.45">
      <c r="A27774" t="s">
        <v>12867</v>
      </c>
      <c r="B27774" t="s">
        <v>83</v>
      </c>
      <c r="C27774" t="s">
        <v>108766</v>
      </c>
      <c r="D27774">
        <v>42418.0896975102</v>
      </c>
    </row>
    <row r="27775" spans="1:4" hidden="1" x14ac:dyDescent="0.45">
      <c r="A27775" t="s">
        <v>12867</v>
      </c>
      <c r="B27775" t="s">
        <v>83</v>
      </c>
      <c r="C27775" t="s">
        <v>108767</v>
      </c>
      <c r="D27775">
        <v>22076.155819176765</v>
      </c>
    </row>
    <row r="27776" spans="1:4" hidden="1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hidden="1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hidden="1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hidden="1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hidden="1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hidden="1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hidden="1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hidden="1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hidden="1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hidden="1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hidden="1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hidden="1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hidden="1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hidden="1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hidden="1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hidden="1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hidden="1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hidden="1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hidden="1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hidden="1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hidden="1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hidden="1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hidden="1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hidden="1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hidden="1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hidden="1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hidden="1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hidden="1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hidden="1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hidden="1" x14ac:dyDescent="0.45">
      <c r="A27805" t="s">
        <v>12867</v>
      </c>
      <c r="B27805" t="s">
        <v>83</v>
      </c>
      <c r="C27805" t="s">
        <v>107035</v>
      </c>
      <c r="D27805">
        <v>2970.7487780699685</v>
      </c>
    </row>
    <row r="27806" spans="1:4" hidden="1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hidden="1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hidden="1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hidden="1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hidden="1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hidden="1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hidden="1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hidden="1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hidden="1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hidden="1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hidden="1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hidden="1" x14ac:dyDescent="0.45">
      <c r="A27817" t="s">
        <v>12867</v>
      </c>
      <c r="B27817" t="s">
        <v>83</v>
      </c>
      <c r="C27817" t="s">
        <v>108803</v>
      </c>
      <c r="D27817">
        <v>21705.885429884624</v>
      </c>
    </row>
    <row r="27818" spans="1:4" hidden="1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hidden="1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hidden="1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hidden="1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hidden="1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hidden="1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hidden="1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hidden="1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hidden="1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hidden="1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hidden="1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hidden="1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hidden="1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hidden="1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hidden="1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hidden="1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hidden="1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hidden="1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hidden="1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hidden="1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hidden="1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hidden="1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hidden="1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hidden="1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hidden="1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hidden="1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hidden="1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hidden="1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hidden="1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hidden="1" x14ac:dyDescent="0.45">
      <c r="A27847" t="s">
        <v>12867</v>
      </c>
      <c r="B27847" t="s">
        <v>83</v>
      </c>
      <c r="C27847" t="s">
        <v>107083</v>
      </c>
      <c r="D27847">
        <v>2920.9221544696634</v>
      </c>
    </row>
    <row r="27848" spans="1:4" hidden="1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hidden="1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hidden="1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hidden="1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hidden="1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hidden="1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hidden="1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hidden="1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hidden="1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hidden="1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hidden="1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hidden="1" x14ac:dyDescent="0.45">
      <c r="A27859" t="s">
        <v>12867</v>
      </c>
      <c r="B27859" t="s">
        <v>83</v>
      </c>
      <c r="C27859" t="s">
        <v>108839</v>
      </c>
      <c r="D27859">
        <v>21341.825368255941</v>
      </c>
    </row>
    <row r="27860" spans="1:4" hidden="1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hidden="1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hidden="1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hidden="1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hidden="1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hidden="1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hidden="1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hidden="1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hidden="1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hidden="1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hidden="1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hidden="1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hidden="1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hidden="1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hidden="1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hidden="1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hidden="1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hidden="1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hidden="1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hidden="1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hidden="1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hidden="1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hidden="1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hidden="1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hidden="1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hidden="1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hidden="1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hidden="1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hidden="1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hidden="1" x14ac:dyDescent="0.45">
      <c r="A27889" t="s">
        <v>12867</v>
      </c>
      <c r="B27889" t="s">
        <v>83</v>
      </c>
      <c r="C27889" t="s">
        <v>107131</v>
      </c>
      <c r="D27889">
        <v>2871.9312435481143</v>
      </c>
    </row>
    <row r="27890" spans="1:4" hidden="1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hidden="1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hidden="1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hidden="1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hidden="1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hidden="1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hidden="1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hidden="1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hidden="1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hidden="1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hidden="1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hidden="1" x14ac:dyDescent="0.45">
      <c r="A27901" t="s">
        <v>12867</v>
      </c>
      <c r="B27901" t="s">
        <v>83</v>
      </c>
      <c r="C27901" t="s">
        <v>108875</v>
      </c>
      <c r="D27901">
        <v>20983.871472114086</v>
      </c>
    </row>
    <row r="27902" spans="1:4" hidden="1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hidden="1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hidden="1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hidden="1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hidden="1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hidden="1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hidden="1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hidden="1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hidden="1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hidden="1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hidden="1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hidden="1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hidden="1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hidden="1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hidden="1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hidden="1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hidden="1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hidden="1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hidden="1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hidden="1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hidden="1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hidden="1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hidden="1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hidden="1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hidden="1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hidden="1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hidden="1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hidden="1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hidden="1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hidden="1" x14ac:dyDescent="0.45">
      <c r="A27931" t="s">
        <v>12867</v>
      </c>
      <c r="B27931" t="s">
        <v>83</v>
      </c>
      <c r="C27931" t="s">
        <v>107179</v>
      </c>
      <c r="D27931">
        <v>2823.7620283876972</v>
      </c>
    </row>
    <row r="27932" spans="1:4" hidden="1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hidden="1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hidden="1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hidden="1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hidden="1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hidden="1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hidden="1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hidden="1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hidden="1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hidden="1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hidden="1" x14ac:dyDescent="0.45">
      <c r="A27942" t="s">
        <v>12867</v>
      </c>
      <c r="B27942" t="s">
        <v>83</v>
      </c>
      <c r="C27942" t="s">
        <v>108910</v>
      </c>
      <c r="D27942">
        <v>39643.074483654374</v>
      </c>
    </row>
    <row r="27943" spans="1:4" hidden="1" x14ac:dyDescent="0.45">
      <c r="A27943" t="s">
        <v>12867</v>
      </c>
      <c r="B27943" t="s">
        <v>83</v>
      </c>
      <c r="C27943" t="s">
        <v>108911</v>
      </c>
      <c r="D27943">
        <v>20631.921326333428</v>
      </c>
    </row>
    <row r="27944" spans="1:4" hidden="1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hidden="1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hidden="1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hidden="1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hidden="1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hidden="1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hidden="1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hidden="1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hidden="1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hidden="1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hidden="1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hidden="1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hidden="1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hidden="1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hidden="1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hidden="1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hidden="1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hidden="1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hidden="1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hidden="1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hidden="1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hidden="1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hidden="1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hidden="1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hidden="1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hidden="1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hidden="1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hidden="1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hidden="1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hidden="1" x14ac:dyDescent="0.45">
      <c r="A27973" t="s">
        <v>12867</v>
      </c>
      <c r="B27973" t="s">
        <v>83</v>
      </c>
      <c r="C27973" t="s">
        <v>107227</v>
      </c>
      <c r="D27973">
        <v>2776.4007271681944</v>
      </c>
    </row>
    <row r="27974" spans="1:4" hidden="1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hidden="1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hidden="1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hidden="1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hidden="1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hidden="1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hidden="1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hidden="1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hidden="1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hidden="1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hidden="1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hidden="1" x14ac:dyDescent="0.45">
      <c r="A27985" t="s">
        <v>12867</v>
      </c>
      <c r="B27985" t="s">
        <v>83</v>
      </c>
      <c r="C27985" t="s">
        <v>108947</v>
      </c>
      <c r="D27985">
        <v>20285.87423353703</v>
      </c>
    </row>
    <row r="27986" spans="1:4" hidden="1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hidden="1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hidden="1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hidden="1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hidden="1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hidden="1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hidden="1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hidden="1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hidden="1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hidden="1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hidden="1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hidden="1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hidden="1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hidden="1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hidden="1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hidden="1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hidden="1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hidden="1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hidden="1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hidden="1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hidden="1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hidden="1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hidden="1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hidden="1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hidden="1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hidden="1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hidden="1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hidden="1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hidden="1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hidden="1" x14ac:dyDescent="0.45">
      <c r="A28015" t="s">
        <v>12867</v>
      </c>
      <c r="B28015" t="s">
        <v>83</v>
      </c>
      <c r="C28015" t="s">
        <v>107275</v>
      </c>
      <c r="D28015">
        <v>2729.8337892239833</v>
      </c>
    </row>
    <row r="28016" spans="1:4" hidden="1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hidden="1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hidden="1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hidden="1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hidden="1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hidden="1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hidden="1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hidden="1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hidden="1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hidden="1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hidden="1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hidden="1" x14ac:dyDescent="0.45">
      <c r="A28027" t="s">
        <v>12867</v>
      </c>
      <c r="B28027" t="s">
        <v>83</v>
      </c>
      <c r="C28027" t="s">
        <v>108983</v>
      </c>
      <c r="D28027">
        <v>19945.631185285922</v>
      </c>
    </row>
    <row r="28028" spans="1:4" hidden="1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hidden="1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hidden="1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hidden="1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hidden="1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hidden="1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hidden="1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hidden="1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hidden="1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hidden="1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hidden="1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hidden="1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hidden="1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hidden="1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hidden="1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hidden="1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hidden="1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hidden="1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hidden="1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hidden="1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hidden="1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hidden="1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hidden="1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hidden="1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hidden="1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hidden="1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hidden="1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hidden="1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hidden="1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hidden="1" x14ac:dyDescent="0.45">
      <c r="A28057" t="s">
        <v>12867</v>
      </c>
      <c r="B28057" t="s">
        <v>83</v>
      </c>
      <c r="C28057" t="s">
        <v>107323</v>
      </c>
      <c r="D28057">
        <v>2684.0478911664613</v>
      </c>
    </row>
    <row r="28058" spans="1:4" hidden="1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hidden="1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hidden="1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hidden="1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hidden="1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hidden="1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hidden="1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hidden="1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hidden="1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hidden="1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hidden="1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hidden="1" x14ac:dyDescent="0.45">
      <c r="A28069" t="s">
        <v>12867</v>
      </c>
      <c r="B28069" t="s">
        <v>83</v>
      </c>
      <c r="C28069" t="s">
        <v>109019</v>
      </c>
      <c r="D28069">
        <v>19611.094833751482</v>
      </c>
    </row>
    <row r="28070" spans="1:4" hidden="1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hidden="1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hidden="1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hidden="1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hidden="1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hidden="1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hidden="1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hidden="1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hidden="1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hidden="1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hidden="1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hidden="1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hidden="1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hidden="1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hidden="1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hidden="1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hidden="1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hidden="1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hidden="1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hidden="1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hidden="1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hidden="1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hidden="1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hidden="1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hidden="1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hidden="1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hidden="1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hidden="1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hidden="1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hidden="1" x14ac:dyDescent="0.45">
      <c r="A28099" t="s">
        <v>12867</v>
      </c>
      <c r="B28099" t="s">
        <v>83</v>
      </c>
      <c r="C28099" t="s">
        <v>107371</v>
      </c>
      <c r="D28099">
        <v>2639.0299330726139</v>
      </c>
    </row>
    <row r="28100" spans="1:4" hidden="1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hidden="1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hidden="1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hidden="1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hidden="1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hidden="1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hidden="1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hidden="1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hidden="1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hidden="1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hidden="1" x14ac:dyDescent="0.45">
      <c r="A28110" t="s">
        <v>12867</v>
      </c>
      <c r="B28110" t="s">
        <v>83</v>
      </c>
      <c r="C28110" t="s">
        <v>109054</v>
      </c>
      <c r="D28110">
        <v>37049.602321172308</v>
      </c>
    </row>
    <row r="28111" spans="1:4" hidden="1" x14ac:dyDescent="0.45">
      <c r="A28111" t="s">
        <v>12867</v>
      </c>
      <c r="B28111" t="s">
        <v>83</v>
      </c>
      <c r="C28111" t="s">
        <v>109055</v>
      </c>
      <c r="D28111">
        <v>19282.169463863003</v>
      </c>
    </row>
    <row r="28112" spans="1:4" hidden="1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hidden="1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hidden="1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hidden="1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hidden="1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hidden="1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hidden="1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hidden="1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hidden="1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hidden="1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hidden="1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hidden="1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hidden="1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hidden="1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hidden="1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hidden="1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hidden="1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hidden="1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hidden="1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hidden="1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hidden="1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hidden="1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hidden="1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hidden="1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hidden="1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hidden="1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hidden="1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hidden="1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hidden="1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hidden="1" x14ac:dyDescent="0.45">
      <c r="A28141" t="s">
        <v>12867</v>
      </c>
      <c r="B28141" t="s">
        <v>83</v>
      </c>
      <c r="C28141" t="s">
        <v>107419</v>
      </c>
      <c r="D28141">
        <v>2594.7670347366293</v>
      </c>
    </row>
    <row r="28142" spans="1:4" hidden="1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hidden="1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hidden="1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hidden="1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hidden="1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hidden="1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hidden="1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hidden="1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hidden="1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hidden="1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hidden="1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hidden="1" x14ac:dyDescent="0.45">
      <c r="A28153" t="s">
        <v>12867</v>
      </c>
      <c r="B28153" t="s">
        <v>83</v>
      </c>
      <c r="C28153" t="s">
        <v>109091</v>
      </c>
      <c r="D28153">
        <v>18958.760965922454</v>
      </c>
    </row>
    <row r="28154" spans="1:4" hidden="1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hidden="1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hidden="1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hidden="1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hidden="1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hidden="1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hidden="1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hidden="1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hidden="1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hidden="1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hidden="1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hidden="1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hidden="1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hidden="1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hidden="1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hidden="1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hidden="1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hidden="1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hidden="1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hidden="1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hidden="1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hidden="1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hidden="1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hidden="1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hidden="1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hidden="1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hidden="1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hidden="1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hidden="1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hidden="1" x14ac:dyDescent="0.45">
      <c r="A28183" t="s">
        <v>12867</v>
      </c>
      <c r="B28183" t="s">
        <v>83</v>
      </c>
      <c r="C28183" t="s">
        <v>107467</v>
      </c>
      <c r="D28183">
        <v>2551.2465319850307</v>
      </c>
    </row>
    <row r="28184" spans="1:4" hidden="1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hidden="1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hidden="1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hidden="1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hidden="1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hidden="1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hidden="1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hidden="1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hidden="1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hidden="1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hidden="1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hidden="1" x14ac:dyDescent="0.45">
      <c r="A28195" t="s">
        <v>12867</v>
      </c>
      <c r="B28195" t="s">
        <v>83</v>
      </c>
      <c r="C28195" t="s">
        <v>109127</v>
      </c>
      <c r="D28195">
        <v>18640.776808678427</v>
      </c>
    </row>
    <row r="28196" spans="1:4" hidden="1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hidden="1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hidden="1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hidden="1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hidden="1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hidden="1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hidden="1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hidden="1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hidden="1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hidden="1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hidden="1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hidden="1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hidden="1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hidden="1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hidden="1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hidden="1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hidden="1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hidden="1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hidden="1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hidden="1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hidden="1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hidden="1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hidden="1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hidden="1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hidden="1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hidden="1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hidden="1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hidden="1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hidden="1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hidden="1" x14ac:dyDescent="0.45">
      <c r="A28225" t="s">
        <v>12867</v>
      </c>
      <c r="B28225" t="s">
        <v>83</v>
      </c>
      <c r="C28225" t="s">
        <v>107515</v>
      </c>
      <c r="D28225">
        <v>2508.4559730527671</v>
      </c>
    </row>
    <row r="28226" spans="1:4" hidden="1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hidden="1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hidden="1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hidden="1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hidden="1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hidden="1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hidden="1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hidden="1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hidden="1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hidden="1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hidden="1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hidden="1" x14ac:dyDescent="0.45">
      <c r="A28237" t="s">
        <v>12867</v>
      </c>
      <c r="B28237" t="s">
        <v>83</v>
      </c>
      <c r="C28237" t="s">
        <v>109163</v>
      </c>
      <c r="D28237">
        <v>18328.126012851841</v>
      </c>
    </row>
    <row r="28238" spans="1:4" hidden="1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hidden="1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hidden="1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hidden="1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hidden="1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hidden="1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hidden="1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hidden="1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hidden="1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hidden="1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hidden="1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hidden="1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hidden="1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hidden="1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hidden="1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hidden="1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hidden="1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hidden="1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hidden="1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hidden="1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hidden="1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hidden="1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hidden="1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hidden="1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hidden="1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hidden="1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hidden="1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hidden="1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hidden="1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hidden="1" x14ac:dyDescent="0.45">
      <c r="A28267" t="s">
        <v>12867</v>
      </c>
      <c r="B28267" t="s">
        <v>83</v>
      </c>
      <c r="C28267" t="s">
        <v>107563</v>
      </c>
      <c r="D28267">
        <v>2466.3831150211336</v>
      </c>
    </row>
    <row r="28268" spans="1:4" hidden="1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hidden="1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hidden="1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hidden="1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hidden="1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hidden="1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hidden="1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hidden="1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hidden="1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hidden="1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hidden="1" x14ac:dyDescent="0.45">
      <c r="A28278" t="s">
        <v>12867</v>
      </c>
      <c r="B28278" t="s">
        <v>83</v>
      </c>
      <c r="C28278" t="s">
        <v>109198</v>
      </c>
      <c r="D28278">
        <v>34625.796561843315</v>
      </c>
    </row>
    <row r="28279" spans="1:4" hidden="1" x14ac:dyDescent="0.45">
      <c r="A28279" t="s">
        <v>12867</v>
      </c>
      <c r="B28279" t="s">
        <v>83</v>
      </c>
      <c r="C28279" t="s">
        <v>109199</v>
      </c>
      <c r="D28279">
        <v>18020.719125105607</v>
      </c>
    </row>
    <row r="28280" spans="1:4" hidden="1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hidden="1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hidden="1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hidden="1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hidden="1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hidden="1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hidden="1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hidden="1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hidden="1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hidden="1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hidden="1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hidden="1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hidden="1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hidden="1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hidden="1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hidden="1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hidden="1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hidden="1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hidden="1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hidden="1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hidden="1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hidden="1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hidden="1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hidden="1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hidden="1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hidden="1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hidden="1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hidden="1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hidden="1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hidden="1" x14ac:dyDescent="0.45">
      <c r="A28309" t="s">
        <v>12867</v>
      </c>
      <c r="B28309" t="s">
        <v>83</v>
      </c>
      <c r="C28309" t="s">
        <v>107611</v>
      </c>
      <c r="D28309">
        <v>2425.0159203146059</v>
      </c>
    </row>
    <row r="28310" spans="1:4" hidden="1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hidden="1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hidden="1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hidden="1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hidden="1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hidden="1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hidden="1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hidden="1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hidden="1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hidden="1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hidden="1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hidden="1" x14ac:dyDescent="0.45">
      <c r="A28321" t="s">
        <v>12867</v>
      </c>
      <c r="B28321" t="s">
        <v>83</v>
      </c>
      <c r="C28321" t="s">
        <v>109235</v>
      </c>
      <c r="D28321">
        <v>17718.468192450884</v>
      </c>
    </row>
    <row r="28322" spans="1:4" hidden="1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hidden="1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hidden="1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hidden="1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hidden="1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hidden="1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hidden="1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hidden="1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hidden="1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hidden="1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hidden="1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hidden="1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hidden="1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hidden="1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hidden="1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hidden="1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hidden="1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hidden="1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hidden="1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hidden="1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hidden="1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hidden="1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hidden="1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hidden="1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hidden="1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hidden="1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hidden="1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hidden="1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hidden="1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hidden="1" x14ac:dyDescent="0.45">
      <c r="A28351" t="s">
        <v>12867</v>
      </c>
      <c r="B28351" t="s">
        <v>83</v>
      </c>
      <c r="C28351" t="s">
        <v>107659</v>
      </c>
      <c r="D28351">
        <v>2384.3425532570377</v>
      </c>
    </row>
    <row r="28352" spans="1:4" hidden="1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hidden="1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hidden="1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hidden="1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hidden="1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hidden="1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hidden="1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hidden="1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hidden="1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hidden="1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hidden="1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hidden="1" x14ac:dyDescent="0.45">
      <c r="A28363" t="s">
        <v>12867</v>
      </c>
      <c r="B28363" t="s">
        <v>83</v>
      </c>
      <c r="C28363" t="s">
        <v>109271</v>
      </c>
      <c r="D28363">
        <v>17421.286737082639</v>
      </c>
    </row>
    <row r="28364" spans="1:4" hidden="1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hidden="1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hidden="1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hidden="1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hidden="1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hidden="1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hidden="1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hidden="1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hidden="1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hidden="1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hidden="1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hidden="1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hidden="1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hidden="1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hidden="1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hidden="1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hidden="1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hidden="1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hidden="1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hidden="1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hidden="1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hidden="1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hidden="1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hidden="1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hidden="1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hidden="1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hidden="1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hidden="1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hidden="1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hidden="1" x14ac:dyDescent="0.45">
      <c r="A28393" t="s">
        <v>12867</v>
      </c>
      <c r="B28393" t="s">
        <v>83</v>
      </c>
      <c r="C28393" t="s">
        <v>107707</v>
      </c>
      <c r="D28393">
        <v>2344.3513766848282</v>
      </c>
    </row>
    <row r="28394" spans="1:4" hidden="1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hidden="1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hidden="1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hidden="1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hidden="1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hidden="1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hidden="1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hidden="1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hidden="1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hidden="1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hidden="1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hidden="1" x14ac:dyDescent="0.45">
      <c r="A28405" t="s">
        <v>12867</v>
      </c>
      <c r="B28405" t="s">
        <v>83</v>
      </c>
      <c r="C28405" t="s">
        <v>109307</v>
      </c>
      <c r="D28405">
        <v>17129.089731637232</v>
      </c>
    </row>
    <row r="28406" spans="1:4" hidden="1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hidden="1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hidden="1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hidden="1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hidden="1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hidden="1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hidden="1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hidden="1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hidden="1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hidden="1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hidden="1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hidden="1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hidden="1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hidden="1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hidden="1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hidden="1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hidden="1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hidden="1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hidden="1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hidden="1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hidden="1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hidden="1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hidden="1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hidden="1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hidden="1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hidden="1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hidden="1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hidden="1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hidden="1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hidden="1" x14ac:dyDescent="0.45">
      <c r="A28435" t="s">
        <v>12867</v>
      </c>
      <c r="B28435" t="s">
        <v>83</v>
      </c>
      <c r="C28435" t="s">
        <v>107755</v>
      </c>
      <c r="D28435">
        <v>2305.0309486178817</v>
      </c>
    </row>
    <row r="28436" spans="1:4" hidden="1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hidden="1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hidden="1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hidden="1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hidden="1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hidden="1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hidden="1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hidden="1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hidden="1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hidden="1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hidden="1" x14ac:dyDescent="0.45">
      <c r="A28446" t="s">
        <v>12867</v>
      </c>
      <c r="B28446" t="s">
        <v>83</v>
      </c>
      <c r="C28446" t="s">
        <v>109342</v>
      </c>
      <c r="D28446">
        <v>32360.557534432995</v>
      </c>
    </row>
    <row r="28447" spans="1:4" hidden="1" x14ac:dyDescent="0.45">
      <c r="A28447" t="s">
        <v>12867</v>
      </c>
      <c r="B28447" t="s">
        <v>83</v>
      </c>
      <c r="C28447" t="s">
        <v>109343</v>
      </c>
      <c r="D28447">
        <v>16841.793574865053</v>
      </c>
    </row>
    <row r="28448" spans="1:4" hidden="1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hidden="1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hidden="1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hidden="1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hidden="1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hidden="1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hidden="1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hidden="1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hidden="1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hidden="1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hidden="1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hidden="1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hidden="1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hidden="1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hidden="1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hidden="1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hidden="1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hidden="1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hidden="1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hidden="1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hidden="1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hidden="1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hidden="1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hidden="1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hidden="1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hidden="1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hidden="1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hidden="1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hidden="1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hidden="1" x14ac:dyDescent="0.45">
      <c r="A28477" t="s">
        <v>12867</v>
      </c>
      <c r="B28477" t="s">
        <v>83</v>
      </c>
      <c r="C28477" t="s">
        <v>107803</v>
      </c>
      <c r="D28477">
        <v>2266.3700189856131</v>
      </c>
    </row>
    <row r="28478" spans="1:4" hidden="1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hidden="1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hidden="1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hidden="1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hidden="1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hidden="1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hidden="1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hidden="1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hidden="1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hidden="1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hidden="1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hidden="1" x14ac:dyDescent="0.45">
      <c r="A28489" t="s">
        <v>12867</v>
      </c>
      <c r="B28489" t="s">
        <v>83</v>
      </c>
      <c r="C28489" t="s">
        <v>109379</v>
      </c>
      <c r="D28489">
        <v>16559.316067711105</v>
      </c>
    </row>
    <row r="28490" spans="1:4" hidden="1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hidden="1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hidden="1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hidden="1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hidden="1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hidden="1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hidden="1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hidden="1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hidden="1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hidden="1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hidden="1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hidden="1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hidden="1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hidden="1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hidden="1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hidden="1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hidden="1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hidden="1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hidden="1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hidden="1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hidden="1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hidden="1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hidden="1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hidden="1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hidden="1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hidden="1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hidden="1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hidden="1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hidden="1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hidden="1" x14ac:dyDescent="0.45">
      <c r="A28519" t="s">
        <v>12867</v>
      </c>
      <c r="B28519" t="s">
        <v>83</v>
      </c>
      <c r="C28519" t="s">
        <v>107851</v>
      </c>
      <c r="D28519">
        <v>2228.3575264084457</v>
      </c>
    </row>
    <row r="28520" spans="1:4" hidden="1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hidden="1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hidden="1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hidden="1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hidden="1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hidden="1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hidden="1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hidden="1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hidden="1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hidden="1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hidden="1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hidden="1" x14ac:dyDescent="0.45">
      <c r="A28531" t="s">
        <v>12867</v>
      </c>
      <c r="B28531" t="s">
        <v>83</v>
      </c>
      <c r="C28531" t="s">
        <v>109415</v>
      </c>
      <c r="D28531">
        <v>16281.576389796854</v>
      </c>
    </row>
    <row r="28532" spans="1:4" hidden="1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hidden="1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hidden="1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hidden="1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hidden="1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hidden="1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hidden="1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hidden="1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hidden="1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hidden="1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hidden="1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hidden="1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hidden="1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hidden="1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hidden="1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hidden="1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hidden="1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hidden="1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hidden="1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hidden="1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hidden="1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hidden="1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hidden="1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hidden="1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hidden="1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hidden="1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hidden="1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hidden="1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hidden="1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hidden="1" x14ac:dyDescent="0.45">
      <c r="A28561" t="s">
        <v>12867</v>
      </c>
      <c r="B28561" t="s">
        <v>83</v>
      </c>
      <c r="C28561" t="s">
        <v>107899</v>
      </c>
      <c r="D28561">
        <v>2190.9825950325494</v>
      </c>
    </row>
    <row r="28562" spans="1:4" hidden="1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hidden="1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hidden="1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hidden="1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hidden="1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hidden="1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hidden="1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hidden="1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hidden="1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hidden="1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hidden="1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hidden="1" x14ac:dyDescent="0.45">
      <c r="A28573" t="s">
        <v>12867</v>
      </c>
      <c r="B28573" t="s">
        <v>83</v>
      </c>
      <c r="C28573" t="s">
        <v>109451</v>
      </c>
      <c r="D28573">
        <v>16008.495076296476</v>
      </c>
    </row>
    <row r="28574" spans="1:4" hidden="1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hidden="1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hidden="1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hidden="1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hidden="1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hidden="1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hidden="1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hidden="1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hidden="1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hidden="1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hidden="1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hidden="1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hidden="1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hidden="1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hidden="1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hidden="1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hidden="1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hidden="1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hidden="1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hidden="1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hidden="1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hidden="1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hidden="1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hidden="1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hidden="1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hidden="1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hidden="1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hidden="1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hidden="1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hidden="1" x14ac:dyDescent="0.45">
      <c r="A28603" t="s">
        <v>12867</v>
      </c>
      <c r="B28603" t="s">
        <v>83</v>
      </c>
      <c r="C28603" t="s">
        <v>107947</v>
      </c>
      <c r="D28603">
        <v>2154.23453141858</v>
      </c>
    </row>
    <row r="28604" spans="1:4" hidden="1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hidden="1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hidden="1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hidden="1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hidden="1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hidden="1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hidden="1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hidden="1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hidden="1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hidden="1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hidden="1" x14ac:dyDescent="0.45">
      <c r="A28614" t="s">
        <v>12867</v>
      </c>
      <c r="B28614" t="s">
        <v>83</v>
      </c>
      <c r="C28614" t="s">
        <v>109486</v>
      </c>
      <c r="D28614">
        <v>30243.511714540924</v>
      </c>
    </row>
    <row r="28615" spans="1:4" hidden="1" x14ac:dyDescent="0.45">
      <c r="A28615" t="s">
        <v>12867</v>
      </c>
      <c r="B28615" t="s">
        <v>83</v>
      </c>
      <c r="C28615" t="s">
        <v>109487</v>
      </c>
      <c r="D28615">
        <v>15739.993995200981</v>
      </c>
    </row>
    <row r="28616" spans="1:4" hidden="1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hidden="1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hidden="1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hidden="1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hidden="1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hidden="1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hidden="1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hidden="1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hidden="1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hidden="1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hidden="1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hidden="1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hidden="1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hidden="1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hidden="1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hidden="1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hidden="1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hidden="1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hidden="1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hidden="1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hidden="1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hidden="1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hidden="1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hidden="1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hidden="1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hidden="1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hidden="1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hidden="1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hidden="1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hidden="1" x14ac:dyDescent="0.45">
      <c r="A28645" t="s">
        <v>12867</v>
      </c>
      <c r="B28645" t="s">
        <v>83</v>
      </c>
      <c r="C28645" t="s">
        <v>107995</v>
      </c>
      <c r="D28645">
        <v>2118.1028214818866</v>
      </c>
    </row>
    <row r="28646" spans="1:4" hidden="1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hidden="1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hidden="1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hidden="1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hidden="1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hidden="1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hidden="1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hidden="1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hidden="1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hidden="1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hidden="1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hidden="1" x14ac:dyDescent="0.45">
      <c r="A28657" t="s">
        <v>12867</v>
      </c>
      <c r="B28657" t="s">
        <v>83</v>
      </c>
      <c r="C28657" t="s">
        <v>109523</v>
      </c>
      <c r="D28657">
        <v>15475.996324963648</v>
      </c>
    </row>
    <row r="28658" spans="1:4" hidden="1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hidden="1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hidden="1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hidden="1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hidden="1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hidden="1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hidden="1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hidden="1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hidden="1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hidden="1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hidden="1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hidden="1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hidden="1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hidden="1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hidden="1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hidden="1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hidden="1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hidden="1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hidden="1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hidden="1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hidden="1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hidden="1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hidden="1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hidden="1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hidden="1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hidden="1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hidden="1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hidden="1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hidden="1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hidden="1" x14ac:dyDescent="0.45">
      <c r="A28687" t="s">
        <v>12867</v>
      </c>
      <c r="B28687" t="s">
        <v>83</v>
      </c>
      <c r="C28687" t="s">
        <v>108043</v>
      </c>
      <c r="D28687">
        <v>2082.5771274845283</v>
      </c>
    </row>
    <row r="28688" spans="1:4" hidden="1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hidden="1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hidden="1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hidden="1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hidden="1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hidden="1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hidden="1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hidden="1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hidden="1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hidden="1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hidden="1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hidden="1" x14ac:dyDescent="0.45">
      <c r="A28699" t="s">
        <v>12867</v>
      </c>
      <c r="B28699" t="s">
        <v>83</v>
      </c>
      <c r="C28699" t="s">
        <v>109559</v>
      </c>
      <c r="D28699">
        <v>15216.42653252042</v>
      </c>
    </row>
    <row r="28700" spans="1:4" hidden="1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hidden="1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hidden="1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hidden="1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hidden="1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hidden="1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hidden="1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hidden="1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hidden="1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hidden="1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hidden="1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hidden="1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hidden="1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hidden="1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hidden="1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hidden="1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hidden="1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hidden="1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hidden="1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hidden="1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hidden="1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hidden="1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hidden="1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hidden="1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hidden="1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hidden="1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hidden="1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hidden="1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hidden="1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hidden="1" x14ac:dyDescent="0.45">
      <c r="A28729" t="s">
        <v>12867</v>
      </c>
      <c r="B28729" t="s">
        <v>83</v>
      </c>
      <c r="C28729" t="s">
        <v>108091</v>
      </c>
      <c r="D28729">
        <v>2047.6472850771486</v>
      </c>
    </row>
    <row r="28730" spans="1:4" hidden="1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hidden="1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hidden="1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hidden="1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hidden="1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hidden="1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hidden="1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hidden="1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hidden="1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hidden="1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hidden="1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hidden="1" x14ac:dyDescent="0.45">
      <c r="A28741" t="s">
        <v>12867</v>
      </c>
      <c r="B28741" t="s">
        <v>83</v>
      </c>
      <c r="C28741" t="s">
        <v>109595</v>
      </c>
      <c r="D28741">
        <v>14961.210351678945</v>
      </c>
    </row>
    <row r="28742" spans="1:4" hidden="1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hidden="1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hidden="1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hidden="1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hidden="1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hidden="1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hidden="1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hidden="1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hidden="1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hidden="1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hidden="1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hidden="1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hidden="1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hidden="1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hidden="1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hidden="1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hidden="1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hidden="1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hidden="1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hidden="1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hidden="1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hidden="1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hidden="1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hidden="1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hidden="1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hidden="1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hidden="1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hidden="1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hidden="1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hidden="1" x14ac:dyDescent="0.45">
      <c r="A28771" t="s">
        <v>12867</v>
      </c>
      <c r="B28771" t="s">
        <v>83</v>
      </c>
      <c r="C28771" t="s">
        <v>108139</v>
      </c>
      <c r="D28771">
        <v>2013.303300391196</v>
      </c>
    </row>
    <row r="28772" spans="1:4" hidden="1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hidden="1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hidden="1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hidden="1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hidden="1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hidden="1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hidden="1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hidden="1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hidden="1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hidden="1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hidden="1" x14ac:dyDescent="0.45">
      <c r="A28782" t="s">
        <v>12867</v>
      </c>
      <c r="B28782" t="s">
        <v>83</v>
      </c>
      <c r="C28782" t="s">
        <v>109630</v>
      </c>
      <c r="D28782">
        <v>28264.964222381601</v>
      </c>
    </row>
    <row r="28783" spans="1:4" hidden="1" x14ac:dyDescent="0.45">
      <c r="A28783" t="s">
        <v>12867</v>
      </c>
      <c r="B28783" t="s">
        <v>83</v>
      </c>
      <c r="C28783" t="s">
        <v>109631</v>
      </c>
      <c r="D28783">
        <v>14710.274761870072</v>
      </c>
    </row>
    <row r="28784" spans="1:4" hidden="1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hidden="1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hidden="1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hidden="1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hidden="1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hidden="1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hidden="1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hidden="1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hidden="1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hidden="1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hidden="1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hidden="1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hidden="1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hidden="1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hidden="1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hidden="1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hidden="1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hidden="1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hidden="1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hidden="1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hidden="1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hidden="1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hidden="1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hidden="1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hidden="1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hidden="1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hidden="1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hidden="1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hidden="1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hidden="1" x14ac:dyDescent="0.45">
      <c r="A28813" t="s">
        <v>12867</v>
      </c>
      <c r="B28813" t="s">
        <v>83</v>
      </c>
      <c r="C28813" t="s">
        <v>108187</v>
      </c>
      <c r="D28813">
        <v>1979.5353471793328</v>
      </c>
    </row>
    <row r="28814" spans="1:4" hidden="1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hidden="1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hidden="1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hidden="1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hidden="1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hidden="1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hidden="1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hidden="1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hidden="1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hidden="1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hidden="1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hidden="1" x14ac:dyDescent="0.45">
      <c r="A28825" t="s">
        <v>12867</v>
      </c>
      <c r="B28825" t="s">
        <v>83</v>
      </c>
      <c r="C28825" t="s">
        <v>109667</v>
      </c>
      <c r="D28825">
        <v>12254.010213960073</v>
      </c>
    </row>
    <row r="28826" spans="1:4" hidden="1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hidden="1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hidden="1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hidden="1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hidden="1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hidden="1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hidden="1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hidden="1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hidden="1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hidden="1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hidden="1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hidden="1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hidden="1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hidden="1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hidden="1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hidden="1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hidden="1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hidden="1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hidden="1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hidden="1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hidden="1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hidden="1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hidden="1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hidden="1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hidden="1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hidden="1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hidden="1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hidden="1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hidden="1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hidden="1" x14ac:dyDescent="0.45">
      <c r="A28855" t="s">
        <v>12867</v>
      </c>
      <c r="B28855" t="s">
        <v>83</v>
      </c>
      <c r="C28855" t="s">
        <v>108235</v>
      </c>
      <c r="D28855">
        <v>1946.3337640042314</v>
      </c>
    </row>
    <row r="28856" spans="1:4" hidden="1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hidden="1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hidden="1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hidden="1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hidden="1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hidden="1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hidden="1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hidden="1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hidden="1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hidden="1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hidden="1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hidden="1" x14ac:dyDescent="0.45">
      <c r="A28867" t="s">
        <v>12867</v>
      </c>
      <c r="B28867" t="s">
        <v>83</v>
      </c>
      <c r="C28867" t="s">
        <v>109703</v>
      </c>
      <c r="D28867">
        <v>14220.959376187306</v>
      </c>
    </row>
    <row r="28868" spans="1:4" hidden="1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hidden="1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hidden="1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hidden="1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hidden="1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hidden="1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hidden="1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hidden="1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hidden="1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hidden="1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hidden="1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hidden="1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hidden="1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hidden="1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hidden="1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hidden="1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hidden="1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hidden="1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hidden="1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hidden="1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hidden="1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hidden="1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hidden="1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hidden="1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hidden="1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hidden="1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hidden="1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hidden="1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hidden="1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hidden="1" x14ac:dyDescent="0.45">
      <c r="A28897" t="s">
        <v>12867</v>
      </c>
      <c r="B28897" t="s">
        <v>83</v>
      </c>
      <c r="C28897" t="s">
        <v>108283</v>
      </c>
      <c r="D28897">
        <v>1913.6890514739703</v>
      </c>
    </row>
    <row r="28898" spans="1:4" hidden="1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hidden="1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hidden="1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hidden="1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hidden="1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hidden="1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hidden="1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hidden="1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hidden="1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hidden="1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hidden="1" x14ac:dyDescent="0.45">
      <c r="A28908" t="s">
        <v>12867</v>
      </c>
      <c r="B28908" t="s">
        <v>81</v>
      </c>
      <c r="C28908" t="s">
        <v>82</v>
      </c>
    </row>
    <row r="28909" spans="1:4" hidden="1" x14ac:dyDescent="0.45">
      <c r="A28909" t="s">
        <v>12867</v>
      </c>
      <c r="B28909" t="s">
        <v>82</v>
      </c>
      <c r="C28909" t="s">
        <v>109738</v>
      </c>
      <c r="D28909">
        <v>2022193.8916561597</v>
      </c>
    </row>
    <row r="28910" spans="1:4" hidden="1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hidden="1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hidden="1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hidden="1" x14ac:dyDescent="0.45">
      <c r="A28913" t="s">
        <v>12867</v>
      </c>
      <c r="B28913" t="s">
        <v>82</v>
      </c>
      <c r="C28913" t="s">
        <v>109742</v>
      </c>
      <c r="D28913">
        <v>17237.446806226581</v>
      </c>
    </row>
    <row r="28914" spans="1:4" hidden="1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hidden="1" x14ac:dyDescent="0.45">
      <c r="A28915" t="s">
        <v>12867</v>
      </c>
      <c r="B28915" t="s">
        <v>81</v>
      </c>
      <c r="C28915" t="s">
        <v>80</v>
      </c>
    </row>
    <row r="28916" spans="1:4" hidden="1" x14ac:dyDescent="0.45">
      <c r="A28916" t="s">
        <v>12867</v>
      </c>
      <c r="B28916" t="s">
        <v>80</v>
      </c>
      <c r="C28916" t="s">
        <v>109738</v>
      </c>
      <c r="D28916">
        <v>373.91124576730522</v>
      </c>
    </row>
    <row r="28917" spans="1:4" hidden="1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hidden="1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hidden="1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hidden="1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hidden="1" x14ac:dyDescent="0.45">
      <c r="A28921" t="s">
        <v>12867</v>
      </c>
      <c r="B28921" t="s">
        <v>80</v>
      </c>
      <c r="C28921" t="s">
        <v>109743</v>
      </c>
      <c r="D28921">
        <v>6.9570891270132049E-10</v>
      </c>
    </row>
    <row r="28922" spans="1:4" hidden="1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hidden="1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hidden="1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hidden="1" x14ac:dyDescent="0.45">
      <c r="A28925" t="s">
        <v>14200</v>
      </c>
      <c r="B28925" t="s">
        <v>84</v>
      </c>
      <c r="C28925" t="s">
        <v>109747</v>
      </c>
      <c r="D28925">
        <v>157.55600000000001</v>
      </c>
    </row>
    <row r="28926" spans="1:4" hidden="1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hidden="1" x14ac:dyDescent="0.45">
      <c r="A28927" t="s">
        <v>14200</v>
      </c>
      <c r="B28927" t="s">
        <v>84</v>
      </c>
      <c r="C28927" t="s">
        <v>109749</v>
      </c>
      <c r="D28927">
        <v>106.56588574931843</v>
      </c>
    </row>
    <row r="28928" spans="1:4" hidden="1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hidden="1" x14ac:dyDescent="0.45">
      <c r="A28929" t="s">
        <v>14200</v>
      </c>
      <c r="B28929" t="s">
        <v>84</v>
      </c>
      <c r="C28929" t="s">
        <v>109751</v>
      </c>
      <c r="D28929">
        <v>8146.576984101097</v>
      </c>
    </row>
    <row r="28930" spans="1:4" hidden="1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hidden="1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hidden="1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hidden="1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hidden="1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hidden="1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hidden="1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hidden="1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hidden="1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hidden="1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hidden="1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hidden="1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hidden="1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hidden="1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hidden="1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hidden="1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hidden="1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hidden="1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hidden="1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hidden="1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hidden="1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hidden="1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hidden="1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hidden="1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hidden="1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hidden="1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hidden="1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hidden="1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hidden="1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hidden="1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hidden="1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hidden="1" x14ac:dyDescent="0.45">
      <c r="A28961" t="s">
        <v>14200</v>
      </c>
      <c r="B28961" t="s">
        <v>84</v>
      </c>
      <c r="C28961" t="s">
        <v>109783</v>
      </c>
      <c r="D28961">
        <v>89.415542505160985</v>
      </c>
    </row>
    <row r="28962" spans="1:4" hidden="1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hidden="1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hidden="1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hidden="1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hidden="1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hidden="1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hidden="1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hidden="1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hidden="1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hidden="1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hidden="1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hidden="1" x14ac:dyDescent="0.45">
      <c r="A28973" t="s">
        <v>14200</v>
      </c>
      <c r="B28973" t="s">
        <v>84</v>
      </c>
      <c r="C28973" t="s">
        <v>109795</v>
      </c>
      <c r="D28973">
        <v>295.328883960317</v>
      </c>
    </row>
    <row r="28974" spans="1:4" hidden="1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hidden="1" x14ac:dyDescent="0.45">
      <c r="A28975" t="s">
        <v>14200</v>
      </c>
      <c r="B28975" t="s">
        <v>84</v>
      </c>
      <c r="C28975" t="s">
        <v>109797</v>
      </c>
      <c r="D28975">
        <v>104.77851876727412</v>
      </c>
    </row>
    <row r="28976" spans="1:4" hidden="1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hidden="1" x14ac:dyDescent="0.45">
      <c r="A28977" t="s">
        <v>14200</v>
      </c>
      <c r="B28977" t="s">
        <v>84</v>
      </c>
      <c r="C28977" t="s">
        <v>109799</v>
      </c>
      <c r="D28977">
        <v>8009.9392353911862</v>
      </c>
    </row>
    <row r="28978" spans="1:4" hidden="1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hidden="1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hidden="1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hidden="1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hidden="1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hidden="1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hidden="1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hidden="1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hidden="1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hidden="1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hidden="1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hidden="1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hidden="1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hidden="1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hidden="1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hidden="1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hidden="1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hidden="1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hidden="1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hidden="1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hidden="1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hidden="1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hidden="1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hidden="1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hidden="1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hidden="1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hidden="1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hidden="1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hidden="1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hidden="1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hidden="1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hidden="1" x14ac:dyDescent="0.45">
      <c r="A29009" t="s">
        <v>14200</v>
      </c>
      <c r="B29009" t="s">
        <v>84</v>
      </c>
      <c r="C29009" t="s">
        <v>109831</v>
      </c>
      <c r="D29009">
        <v>87.915828152565496</v>
      </c>
    </row>
    <row r="29010" spans="1:4" hidden="1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hidden="1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hidden="1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hidden="1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hidden="1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hidden="1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hidden="1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hidden="1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hidden="1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hidden="1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hidden="1" x14ac:dyDescent="0.45">
      <c r="A29020" t="s">
        <v>14200</v>
      </c>
      <c r="B29020" t="s">
        <v>84</v>
      </c>
      <c r="C29020" t="s">
        <v>109842</v>
      </c>
      <c r="D29020">
        <v>2.98976528410666E-14</v>
      </c>
    </row>
    <row r="29021" spans="1:4" hidden="1" x14ac:dyDescent="0.45">
      <c r="A29021" t="s">
        <v>14200</v>
      </c>
      <c r="B29021" t="s">
        <v>84</v>
      </c>
      <c r="C29021" t="s">
        <v>109843</v>
      </c>
      <c r="D29021">
        <v>152.31513426807854</v>
      </c>
    </row>
    <row r="29022" spans="1:4" hidden="1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hidden="1" x14ac:dyDescent="0.45">
      <c r="A29023" t="s">
        <v>14200</v>
      </c>
      <c r="B29023" t="s">
        <v>84</v>
      </c>
      <c r="C29023" t="s">
        <v>109845</v>
      </c>
      <c r="D29023">
        <v>103.02113024133739</v>
      </c>
    </row>
    <row r="29024" spans="1:4" hidden="1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hidden="1" x14ac:dyDescent="0.45">
      <c r="A29025" t="s">
        <v>14200</v>
      </c>
      <c r="B29025" t="s">
        <v>84</v>
      </c>
      <c r="C29025" t="s">
        <v>109847</v>
      </c>
      <c r="D29025">
        <v>7875.5932313501035</v>
      </c>
    </row>
    <row r="29026" spans="1:4" hidden="1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hidden="1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hidden="1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hidden="1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hidden="1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hidden="1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hidden="1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hidden="1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hidden="1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hidden="1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hidden="1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hidden="1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hidden="1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hidden="1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hidden="1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hidden="1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hidden="1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hidden="1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hidden="1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hidden="1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hidden="1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hidden="1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hidden="1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hidden="1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hidden="1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hidden="1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hidden="1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hidden="1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hidden="1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hidden="1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hidden="1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hidden="1" x14ac:dyDescent="0.45">
      <c r="A29057" t="s">
        <v>14200</v>
      </c>
      <c r="B29057" t="s">
        <v>84</v>
      </c>
      <c r="C29057" t="s">
        <v>109879</v>
      </c>
      <c r="D29057">
        <v>86.44126762755262</v>
      </c>
    </row>
    <row r="29058" spans="1:4" hidden="1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hidden="1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hidden="1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hidden="1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hidden="1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hidden="1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hidden="1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hidden="1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hidden="1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hidden="1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hidden="1" x14ac:dyDescent="0.45">
      <c r="A29068" t="s">
        <v>14200</v>
      </c>
      <c r="B29068" t="s">
        <v>84</v>
      </c>
      <c r="C29068" t="s">
        <v>109890</v>
      </c>
      <c r="D29068">
        <v>2.9396197078249117E-14</v>
      </c>
    </row>
    <row r="29069" spans="1:4" hidden="1" x14ac:dyDescent="0.45">
      <c r="A29069" t="s">
        <v>14200</v>
      </c>
      <c r="B29069" t="s">
        <v>84</v>
      </c>
      <c r="C29069" t="s">
        <v>109891</v>
      </c>
      <c r="D29069">
        <v>149.76044202353773</v>
      </c>
    </row>
    <row r="29070" spans="1:4" hidden="1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hidden="1" x14ac:dyDescent="0.45">
      <c r="A29071" t="s">
        <v>14200</v>
      </c>
      <c r="B29071" t="s">
        <v>84</v>
      </c>
      <c r="C29071" t="s">
        <v>109893</v>
      </c>
      <c r="D29071">
        <v>101.29321736047976</v>
      </c>
    </row>
    <row r="29072" spans="1:4" hidden="1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hidden="1" x14ac:dyDescent="0.45">
      <c r="A29073" t="s">
        <v>14200</v>
      </c>
      <c r="B29073" t="s">
        <v>84</v>
      </c>
      <c r="C29073" t="s">
        <v>109895</v>
      </c>
      <c r="D29073">
        <v>7743.5005338911824</v>
      </c>
    </row>
    <row r="29074" spans="1:4" hidden="1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hidden="1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hidden="1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hidden="1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hidden="1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hidden="1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hidden="1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hidden="1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hidden="1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hidden="1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hidden="1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hidden="1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hidden="1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hidden="1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hidden="1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hidden="1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hidden="1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hidden="1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hidden="1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hidden="1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hidden="1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hidden="1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hidden="1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hidden="1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hidden="1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hidden="1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hidden="1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hidden="1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hidden="1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hidden="1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hidden="1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hidden="1" x14ac:dyDescent="0.45">
      <c r="A29105" t="s">
        <v>14200</v>
      </c>
      <c r="B29105" t="s">
        <v>84</v>
      </c>
      <c r="C29105" t="s">
        <v>109927</v>
      </c>
      <c r="D29105">
        <v>84.991439039753075</v>
      </c>
    </row>
    <row r="29106" spans="1:4" hidden="1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hidden="1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hidden="1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hidden="1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hidden="1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hidden="1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hidden="1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hidden="1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hidden="1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hidden="1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hidden="1" x14ac:dyDescent="0.45">
      <c r="A29116" t="s">
        <v>14200</v>
      </c>
      <c r="B29116" t="s">
        <v>84</v>
      </c>
      <c r="C29116" t="s">
        <v>109938</v>
      </c>
      <c r="D29116">
        <v>2.8903151938278837E-14</v>
      </c>
    </row>
    <row r="29117" spans="1:4" hidden="1" x14ac:dyDescent="0.45">
      <c r="A29117" t="s">
        <v>14200</v>
      </c>
      <c r="B29117" t="s">
        <v>84</v>
      </c>
      <c r="C29117" t="s">
        <v>109939</v>
      </c>
      <c r="D29117">
        <v>147.24859813084109</v>
      </c>
    </row>
    <row r="29118" spans="1:4" hidden="1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hidden="1" x14ac:dyDescent="0.45">
      <c r="A29119" t="s">
        <v>14200</v>
      </c>
      <c r="B29119" t="s">
        <v>84</v>
      </c>
      <c r="C29119" t="s">
        <v>109941</v>
      </c>
      <c r="D29119">
        <v>99.594285747026532</v>
      </c>
    </row>
    <row r="29120" spans="1:4" hidden="1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hidden="1" x14ac:dyDescent="0.45">
      <c r="A29121" t="s">
        <v>14200</v>
      </c>
      <c r="B29121" t="s">
        <v>84</v>
      </c>
      <c r="C29121" t="s">
        <v>109943</v>
      </c>
      <c r="D29121">
        <v>7613.6233496271907</v>
      </c>
    </row>
    <row r="29122" spans="1:4" hidden="1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hidden="1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hidden="1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hidden="1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hidden="1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hidden="1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hidden="1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hidden="1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hidden="1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hidden="1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hidden="1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hidden="1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hidden="1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hidden="1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hidden="1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hidden="1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hidden="1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hidden="1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hidden="1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hidden="1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hidden="1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hidden="1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hidden="1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hidden="1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hidden="1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hidden="1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hidden="1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hidden="1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hidden="1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hidden="1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hidden="1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hidden="1" x14ac:dyDescent="0.45">
      <c r="A29153" t="s">
        <v>14200</v>
      </c>
      <c r="B29153" t="s">
        <v>84</v>
      </c>
      <c r="C29153" t="s">
        <v>109975</v>
      </c>
      <c r="D29153">
        <v>83.565927574916785</v>
      </c>
    </row>
    <row r="29154" spans="1:4" hidden="1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hidden="1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hidden="1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hidden="1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hidden="1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hidden="1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hidden="1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hidden="1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hidden="1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hidden="1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hidden="1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hidden="1" x14ac:dyDescent="0.45">
      <c r="A29165" t="s">
        <v>14200</v>
      </c>
      <c r="B29165" t="s">
        <v>84</v>
      </c>
      <c r="C29165" t="s">
        <v>109987</v>
      </c>
      <c r="D29165">
        <v>407.23772161354117</v>
      </c>
    </row>
    <row r="29166" spans="1:4" hidden="1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hidden="1" x14ac:dyDescent="0.45">
      <c r="A29167" t="s">
        <v>14200</v>
      </c>
      <c r="B29167" t="s">
        <v>84</v>
      </c>
      <c r="C29167" t="s">
        <v>109989</v>
      </c>
      <c r="D29167">
        <v>97.923849315209438</v>
      </c>
    </row>
    <row r="29168" spans="1:4" hidden="1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hidden="1" x14ac:dyDescent="0.45">
      <c r="A29169" t="s">
        <v>14200</v>
      </c>
      <c r="B29169" t="s">
        <v>84</v>
      </c>
      <c r="C29169" t="s">
        <v>109991</v>
      </c>
      <c r="D29169">
        <v>7485.9245190571828</v>
      </c>
    </row>
    <row r="29170" spans="1:4" hidden="1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hidden="1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hidden="1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hidden="1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hidden="1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hidden="1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hidden="1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hidden="1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hidden="1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hidden="1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hidden="1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hidden="1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hidden="1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hidden="1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hidden="1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hidden="1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hidden="1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hidden="1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hidden="1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hidden="1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hidden="1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hidden="1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hidden="1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hidden="1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hidden="1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hidden="1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hidden="1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hidden="1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hidden="1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hidden="1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hidden="1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hidden="1" x14ac:dyDescent="0.45">
      <c r="A29201" t="s">
        <v>14200</v>
      </c>
      <c r="B29201" t="s">
        <v>84</v>
      </c>
      <c r="C29201" t="s">
        <v>110023</v>
      </c>
      <c r="D29201">
        <v>82.164325376229428</v>
      </c>
    </row>
    <row r="29202" spans="1:4" hidden="1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hidden="1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hidden="1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hidden="1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hidden="1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hidden="1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hidden="1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hidden="1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hidden="1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hidden="1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hidden="1" x14ac:dyDescent="0.45">
      <c r="A29212" t="s">
        <v>14200</v>
      </c>
      <c r="B29212" t="s">
        <v>84</v>
      </c>
      <c r="C29212" t="s">
        <v>110034</v>
      </c>
      <c r="D29212">
        <v>2.7941731627165043E-14</v>
      </c>
    </row>
    <row r="29213" spans="1:4" hidden="1" x14ac:dyDescent="0.45">
      <c r="A29213" t="s">
        <v>14200</v>
      </c>
      <c r="B29213" t="s">
        <v>84</v>
      </c>
      <c r="C29213" t="s">
        <v>110035</v>
      </c>
      <c r="D29213">
        <v>142.35059277390516</v>
      </c>
    </row>
    <row r="29214" spans="1:4" hidden="1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hidden="1" x14ac:dyDescent="0.45">
      <c r="A29215" t="s">
        <v>14200</v>
      </c>
      <c r="B29215" t="s">
        <v>84</v>
      </c>
      <c r="C29215" t="s">
        <v>110037</v>
      </c>
      <c r="D29215">
        <v>96.281430132091003</v>
      </c>
    </row>
    <row r="29216" spans="1:4" hidden="1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hidden="1" x14ac:dyDescent="0.45">
      <c r="A29217" t="s">
        <v>14200</v>
      </c>
      <c r="B29217" t="s">
        <v>84</v>
      </c>
      <c r="C29217" t="s">
        <v>110039</v>
      </c>
      <c r="D29217">
        <v>7360.3675059346751</v>
      </c>
    </row>
    <row r="29218" spans="1:4" hidden="1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hidden="1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hidden="1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hidden="1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hidden="1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hidden="1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hidden="1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hidden="1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hidden="1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hidden="1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hidden="1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hidden="1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hidden="1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hidden="1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hidden="1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hidden="1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hidden="1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hidden="1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hidden="1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hidden="1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hidden="1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hidden="1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hidden="1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hidden="1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hidden="1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hidden="1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hidden="1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hidden="1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hidden="1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hidden="1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hidden="1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hidden="1" x14ac:dyDescent="0.45">
      <c r="A29249" t="s">
        <v>14200</v>
      </c>
      <c r="B29249" t="s">
        <v>84</v>
      </c>
      <c r="C29249" t="s">
        <v>110071</v>
      </c>
      <c r="D29249">
        <v>80.786231427619256</v>
      </c>
    </row>
    <row r="29250" spans="1:4" hidden="1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hidden="1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hidden="1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hidden="1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hidden="1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hidden="1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hidden="1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hidden="1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hidden="1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hidden="1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hidden="1" x14ac:dyDescent="0.45">
      <c r="A29260" t="s">
        <v>14200</v>
      </c>
      <c r="B29260" t="s">
        <v>84</v>
      </c>
      <c r="C29260" t="s">
        <v>110082</v>
      </c>
      <c r="D29260">
        <v>2.7473081381541222E-14</v>
      </c>
    </row>
    <row r="29261" spans="1:4" hidden="1" x14ac:dyDescent="0.45">
      <c r="A29261" t="s">
        <v>14200</v>
      </c>
      <c r="B29261" t="s">
        <v>84</v>
      </c>
      <c r="C29261" t="s">
        <v>110083</v>
      </c>
      <c r="D29261">
        <v>139.96302992853987</v>
      </c>
    </row>
    <row r="29262" spans="1:4" hidden="1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hidden="1" x14ac:dyDescent="0.45">
      <c r="A29263" t="s">
        <v>14200</v>
      </c>
      <c r="B29263" t="s">
        <v>84</v>
      </c>
      <c r="C29263" t="s">
        <v>110085</v>
      </c>
      <c r="D29263">
        <v>94.666558280822144</v>
      </c>
    </row>
    <row r="29264" spans="1:4" hidden="1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hidden="1" x14ac:dyDescent="0.45">
      <c r="A29265" t="s">
        <v>14200</v>
      </c>
      <c r="B29265" t="s">
        <v>84</v>
      </c>
      <c r="C29265" t="s">
        <v>110087</v>
      </c>
      <c r="D29265">
        <v>7236.9163868141868</v>
      </c>
    </row>
    <row r="29266" spans="1:4" hidden="1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hidden="1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hidden="1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hidden="1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hidden="1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hidden="1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hidden="1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hidden="1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hidden="1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hidden="1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hidden="1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hidden="1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hidden="1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hidden="1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hidden="1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hidden="1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hidden="1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hidden="1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hidden="1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hidden="1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hidden="1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hidden="1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hidden="1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hidden="1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hidden="1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hidden="1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hidden="1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hidden="1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hidden="1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hidden="1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hidden="1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hidden="1" x14ac:dyDescent="0.45">
      <c r="A29297" t="s">
        <v>14200</v>
      </c>
      <c r="B29297" t="s">
        <v>84</v>
      </c>
      <c r="C29297" t="s">
        <v>110119</v>
      </c>
      <c r="D29297">
        <v>79.431251439021537</v>
      </c>
    </row>
    <row r="29298" spans="1:4" hidden="1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hidden="1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hidden="1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hidden="1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hidden="1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hidden="1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hidden="1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hidden="1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hidden="1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hidden="1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hidden="1" x14ac:dyDescent="0.45">
      <c r="A29308" t="s">
        <v>14200</v>
      </c>
      <c r="B29308" t="s">
        <v>84</v>
      </c>
      <c r="C29308" t="s">
        <v>110130</v>
      </c>
      <c r="D29308">
        <v>2.701229153110171E-14</v>
      </c>
    </row>
    <row r="29309" spans="1:4" hidden="1" x14ac:dyDescent="0.45">
      <c r="A29309" t="s">
        <v>14200</v>
      </c>
      <c r="B29309" t="s">
        <v>84</v>
      </c>
      <c r="C29309" t="s">
        <v>110131</v>
      </c>
      <c r="D29309">
        <v>137.61551227181408</v>
      </c>
    </row>
    <row r="29310" spans="1:4" hidden="1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hidden="1" x14ac:dyDescent="0.45">
      <c r="A29311" t="s">
        <v>14200</v>
      </c>
      <c r="B29311" t="s">
        <v>84</v>
      </c>
      <c r="C29311" t="s">
        <v>110133</v>
      </c>
      <c r="D29311">
        <v>93.078771726193011</v>
      </c>
    </row>
    <row r="29312" spans="1:4" hidden="1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hidden="1" x14ac:dyDescent="0.45">
      <c r="A29313" t="s">
        <v>14200</v>
      </c>
      <c r="B29313" t="s">
        <v>84</v>
      </c>
      <c r="C29313" t="s">
        <v>110135</v>
      </c>
      <c r="D29313">
        <v>7115.5358407730746</v>
      </c>
    </row>
    <row r="29314" spans="1:4" hidden="1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hidden="1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hidden="1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hidden="1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hidden="1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hidden="1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hidden="1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hidden="1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hidden="1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hidden="1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hidden="1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hidden="1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hidden="1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hidden="1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hidden="1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hidden="1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hidden="1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hidden="1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hidden="1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hidden="1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hidden="1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hidden="1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hidden="1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hidden="1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hidden="1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hidden="1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hidden="1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hidden="1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hidden="1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hidden="1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hidden="1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hidden="1" x14ac:dyDescent="0.45">
      <c r="A29345" t="s">
        <v>14200</v>
      </c>
      <c r="B29345" t="s">
        <v>84</v>
      </c>
      <c r="C29345" t="s">
        <v>110167</v>
      </c>
      <c r="D29345">
        <v>78.098997733567074</v>
      </c>
    </row>
    <row r="29346" spans="1:4" hidden="1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hidden="1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hidden="1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hidden="1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hidden="1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hidden="1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hidden="1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hidden="1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hidden="1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hidden="1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hidden="1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hidden="1" x14ac:dyDescent="0.45">
      <c r="A29357" t="s">
        <v>14200</v>
      </c>
      <c r="B29357" t="s">
        <v>84</v>
      </c>
      <c r="C29357" t="s">
        <v>110179</v>
      </c>
      <c r="D29357">
        <v>380.59600150798235</v>
      </c>
    </row>
    <row r="29358" spans="1:4" hidden="1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hidden="1" x14ac:dyDescent="0.45">
      <c r="A29359" t="s">
        <v>14200</v>
      </c>
      <c r="B29359" t="s">
        <v>84</v>
      </c>
      <c r="C29359" t="s">
        <v>110181</v>
      </c>
      <c r="D29359">
        <v>91.517616182438701</v>
      </c>
    </row>
    <row r="29360" spans="1:4" hidden="1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hidden="1" x14ac:dyDescent="0.45">
      <c r="A29361" t="s">
        <v>14200</v>
      </c>
      <c r="B29361" t="s">
        <v>84</v>
      </c>
      <c r="C29361" t="s">
        <v>110183</v>
      </c>
      <c r="D29361">
        <v>6996.1911393057753</v>
      </c>
    </row>
    <row r="29362" spans="1:4" hidden="1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hidden="1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hidden="1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hidden="1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hidden="1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hidden="1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hidden="1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hidden="1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hidden="1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hidden="1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hidden="1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hidden="1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hidden="1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hidden="1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hidden="1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hidden="1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hidden="1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hidden="1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hidden="1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hidden="1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hidden="1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hidden="1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hidden="1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hidden="1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hidden="1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hidden="1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hidden="1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hidden="1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hidden="1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hidden="1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hidden="1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hidden="1" x14ac:dyDescent="0.45">
      <c r="A29393" t="s">
        <v>14200</v>
      </c>
      <c r="B29393" t="s">
        <v>84</v>
      </c>
      <c r="C29393" t="s">
        <v>110215</v>
      </c>
      <c r="D29393">
        <v>76.789089136662994</v>
      </c>
    </row>
    <row r="29394" spans="1:4" hidden="1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hidden="1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hidden="1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hidden="1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hidden="1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hidden="1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hidden="1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hidden="1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hidden="1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hidden="1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hidden="1" x14ac:dyDescent="0.45">
      <c r="A29404" t="s">
        <v>14200</v>
      </c>
      <c r="B29404" t="s">
        <v>84</v>
      </c>
      <c r="C29404" t="s">
        <v>110226</v>
      </c>
      <c r="D29404">
        <v>2.6113767875855178E-14</v>
      </c>
    </row>
    <row r="29405" spans="1:4" hidden="1" x14ac:dyDescent="0.45">
      <c r="A29405" t="s">
        <v>14200</v>
      </c>
      <c r="B29405" t="s">
        <v>84</v>
      </c>
      <c r="C29405" t="s">
        <v>110227</v>
      </c>
      <c r="D29405">
        <v>133.03793717187398</v>
      </c>
    </row>
    <row r="29406" spans="1:4" hidden="1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hidden="1" x14ac:dyDescent="0.45">
      <c r="A29407" t="s">
        <v>14200</v>
      </c>
      <c r="B29407" t="s">
        <v>84</v>
      </c>
      <c r="C29407" t="s">
        <v>110229</v>
      </c>
      <c r="D29407">
        <v>89.982644983262603</v>
      </c>
    </row>
    <row r="29408" spans="1:4" hidden="1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hidden="1" x14ac:dyDescent="0.45">
      <c r="A29409" t="s">
        <v>14200</v>
      </c>
      <c r="B29409" t="s">
        <v>84</v>
      </c>
      <c r="C29409" t="s">
        <v>110231</v>
      </c>
      <c r="D29409">
        <v>6878.8481363875453</v>
      </c>
    </row>
    <row r="29410" spans="1:4" hidden="1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hidden="1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hidden="1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hidden="1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hidden="1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hidden="1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hidden="1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hidden="1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hidden="1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hidden="1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hidden="1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hidden="1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hidden="1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hidden="1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hidden="1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hidden="1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hidden="1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hidden="1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hidden="1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hidden="1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hidden="1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hidden="1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hidden="1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hidden="1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hidden="1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hidden="1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hidden="1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hidden="1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hidden="1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hidden="1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hidden="1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hidden="1" x14ac:dyDescent="0.45">
      <c r="A29441" t="s">
        <v>14200</v>
      </c>
      <c r="B29441" t="s">
        <v>84</v>
      </c>
      <c r="C29441" t="s">
        <v>110263</v>
      </c>
      <c r="D29441">
        <v>75.50115086693387</v>
      </c>
    </row>
    <row r="29442" spans="1:4" hidden="1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hidden="1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hidden="1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hidden="1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hidden="1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hidden="1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hidden="1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hidden="1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hidden="1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hidden="1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hidden="1" x14ac:dyDescent="0.45">
      <c r="A29452" t="s">
        <v>14200</v>
      </c>
      <c r="B29452" t="s">
        <v>84</v>
      </c>
      <c r="C29452" t="s">
        <v>110274</v>
      </c>
      <c r="D29452">
        <v>2.5675776992094598E-14</v>
      </c>
    </row>
    <row r="29453" spans="1:4" hidden="1" x14ac:dyDescent="0.45">
      <c r="A29453" t="s">
        <v>14200</v>
      </c>
      <c r="B29453" t="s">
        <v>84</v>
      </c>
      <c r="C29453" t="s">
        <v>110275</v>
      </c>
      <c r="D29453">
        <v>130.80657002667277</v>
      </c>
    </row>
    <row r="29454" spans="1:4" hidden="1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hidden="1" x14ac:dyDescent="0.45">
      <c r="A29455" t="s">
        <v>14200</v>
      </c>
      <c r="B29455" t="s">
        <v>84</v>
      </c>
      <c r="C29455" t="s">
        <v>110277</v>
      </c>
      <c r="D29455">
        <v>88.473418954039388</v>
      </c>
    </row>
    <row r="29456" spans="1:4" hidden="1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hidden="1" x14ac:dyDescent="0.45">
      <c r="A29457" t="s">
        <v>14200</v>
      </c>
      <c r="B29457" t="s">
        <v>84</v>
      </c>
      <c r="C29457" t="s">
        <v>110279</v>
      </c>
      <c r="D29457">
        <v>6763.4732587048466</v>
      </c>
    </row>
    <row r="29458" spans="1:4" hidden="1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hidden="1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hidden="1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hidden="1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hidden="1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hidden="1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hidden="1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hidden="1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hidden="1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hidden="1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hidden="1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hidden="1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hidden="1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hidden="1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hidden="1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hidden="1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hidden="1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hidden="1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hidden="1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hidden="1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hidden="1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hidden="1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hidden="1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hidden="1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hidden="1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hidden="1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hidden="1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hidden="1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hidden="1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hidden="1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hidden="1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hidden="1" x14ac:dyDescent="0.45">
      <c r="A29489" t="s">
        <v>14200</v>
      </c>
      <c r="B29489" t="s">
        <v>84</v>
      </c>
      <c r="C29489" t="s">
        <v>110311</v>
      </c>
      <c r="D29489">
        <v>74.234814428992081</v>
      </c>
    </row>
    <row r="29490" spans="1:4" hidden="1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hidden="1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hidden="1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hidden="1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hidden="1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hidden="1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hidden="1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hidden="1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hidden="1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hidden="1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hidden="1" x14ac:dyDescent="0.45">
      <c r="A29500" t="s">
        <v>14200</v>
      </c>
      <c r="B29500" t="s">
        <v>84</v>
      </c>
      <c r="C29500" t="s">
        <v>110322</v>
      </c>
      <c r="D29500">
        <v>2.5245132272057662E-14</v>
      </c>
    </row>
    <row r="29501" spans="1:4" hidden="1" x14ac:dyDescent="0.45">
      <c r="A29501" t="s">
        <v>14200</v>
      </c>
      <c r="B29501" t="s">
        <v>84</v>
      </c>
      <c r="C29501" t="s">
        <v>110323</v>
      </c>
      <c r="D29501">
        <v>128.61262829141498</v>
      </c>
    </row>
    <row r="29502" spans="1:4" hidden="1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hidden="1" x14ac:dyDescent="0.45">
      <c r="A29503" t="s">
        <v>14200</v>
      </c>
      <c r="B29503" t="s">
        <v>84</v>
      </c>
      <c r="C29503" t="s">
        <v>110325</v>
      </c>
      <c r="D29503">
        <v>86.989506286161657</v>
      </c>
    </row>
    <row r="29504" spans="1:4" hidden="1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hidden="1" x14ac:dyDescent="0.45">
      <c r="A29505" t="s">
        <v>14200</v>
      </c>
      <c r="B29505" t="s">
        <v>84</v>
      </c>
      <c r="C29505" t="s">
        <v>110327</v>
      </c>
      <c r="D29505">
        <v>6650.0334960496011</v>
      </c>
    </row>
    <row r="29506" spans="1:4" hidden="1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hidden="1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hidden="1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hidden="1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hidden="1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hidden="1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hidden="1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hidden="1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hidden="1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hidden="1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hidden="1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hidden="1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hidden="1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hidden="1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hidden="1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hidden="1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hidden="1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hidden="1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hidden="1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hidden="1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hidden="1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hidden="1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hidden="1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hidden="1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hidden="1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hidden="1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hidden="1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hidden="1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hidden="1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hidden="1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hidden="1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hidden="1" x14ac:dyDescent="0.45">
      <c r="A29537" t="s">
        <v>14200</v>
      </c>
      <c r="B29537" t="s">
        <v>84</v>
      </c>
      <c r="C29537" t="s">
        <v>110359</v>
      </c>
      <c r="D29537">
        <v>72.989717508006592</v>
      </c>
    </row>
    <row r="29538" spans="1:4" hidden="1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hidden="1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hidden="1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hidden="1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hidden="1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hidden="1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hidden="1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hidden="1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hidden="1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hidden="1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hidden="1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hidden="1" x14ac:dyDescent="0.45">
      <c r="A29549" t="s">
        <v>14200</v>
      </c>
      <c r="B29549" t="s">
        <v>84</v>
      </c>
      <c r="C29549" t="s">
        <v>110371</v>
      </c>
      <c r="D29549">
        <v>355.69719767101139</v>
      </c>
    </row>
    <row r="29550" spans="1:4" hidden="1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hidden="1" x14ac:dyDescent="0.45">
      <c r="A29551" t="s">
        <v>14200</v>
      </c>
      <c r="B29551" t="s">
        <v>84</v>
      </c>
      <c r="C29551" t="s">
        <v>110373</v>
      </c>
      <c r="D29551">
        <v>85.530482413494084</v>
      </c>
    </row>
    <row r="29552" spans="1:4" hidden="1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hidden="1" x14ac:dyDescent="0.45">
      <c r="A29553" t="s">
        <v>14200</v>
      </c>
      <c r="B29553" t="s">
        <v>84</v>
      </c>
      <c r="C29553" t="s">
        <v>110375</v>
      </c>
      <c r="D29553">
        <v>6538.4963918745543</v>
      </c>
    </row>
    <row r="29554" spans="1:4" hidden="1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hidden="1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hidden="1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hidden="1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hidden="1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hidden="1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hidden="1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hidden="1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hidden="1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hidden="1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hidden="1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hidden="1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hidden="1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hidden="1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hidden="1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hidden="1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hidden="1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hidden="1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hidden="1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hidden="1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hidden="1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hidden="1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hidden="1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hidden="1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hidden="1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hidden="1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hidden="1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hidden="1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hidden="1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hidden="1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hidden="1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hidden="1" x14ac:dyDescent="0.45">
      <c r="A29585" t="s">
        <v>14200</v>
      </c>
      <c r="B29585" t="s">
        <v>84</v>
      </c>
      <c r="C29585" t="s">
        <v>110407</v>
      </c>
      <c r="D29585">
        <v>71.765503866040149</v>
      </c>
    </row>
    <row r="29586" spans="1:4" hidden="1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hidden="1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hidden="1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hidden="1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hidden="1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hidden="1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hidden="1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hidden="1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hidden="1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hidden="1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hidden="1" x14ac:dyDescent="0.45">
      <c r="A29596" t="s">
        <v>14200</v>
      </c>
      <c r="B29596" t="s">
        <v>84</v>
      </c>
      <c r="C29596" t="s">
        <v>110418</v>
      </c>
      <c r="D29596">
        <v>2.4405390538182398E-14</v>
      </c>
    </row>
    <row r="29597" spans="1:4" hidden="1" x14ac:dyDescent="0.45">
      <c r="A29597" t="s">
        <v>14200</v>
      </c>
      <c r="B29597" t="s">
        <v>84</v>
      </c>
      <c r="C29597" t="s">
        <v>110419</v>
      </c>
      <c r="D29597">
        <v>124.33452072137749</v>
      </c>
    </row>
    <row r="29598" spans="1:4" hidden="1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hidden="1" x14ac:dyDescent="0.45">
      <c r="A29599" t="s">
        <v>14200</v>
      </c>
      <c r="B29599" t="s">
        <v>84</v>
      </c>
      <c r="C29599" t="s">
        <v>110421</v>
      </c>
      <c r="D29599">
        <v>84.095929890899598</v>
      </c>
    </row>
    <row r="29600" spans="1:4" hidden="1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hidden="1" x14ac:dyDescent="0.45">
      <c r="A29601" t="s">
        <v>14200</v>
      </c>
      <c r="B29601" t="s">
        <v>84</v>
      </c>
      <c r="C29601" t="s">
        <v>110423</v>
      </c>
      <c r="D29601">
        <v>6428.83003400705</v>
      </c>
    </row>
    <row r="29602" spans="1:4" hidden="1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hidden="1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hidden="1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hidden="1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hidden="1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hidden="1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hidden="1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hidden="1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hidden="1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hidden="1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hidden="1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hidden="1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hidden="1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hidden="1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hidden="1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hidden="1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hidden="1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hidden="1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hidden="1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hidden="1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hidden="1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hidden="1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hidden="1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hidden="1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hidden="1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hidden="1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hidden="1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hidden="1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hidden="1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hidden="1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hidden="1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hidden="1" x14ac:dyDescent="0.45">
      <c r="A29633" t="s">
        <v>14200</v>
      </c>
      <c r="B29633" t="s">
        <v>84</v>
      </c>
      <c r="C29633" t="s">
        <v>110455</v>
      </c>
      <c r="D29633">
        <v>70.561823240125094</v>
      </c>
    </row>
    <row r="29634" spans="1:4" hidden="1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hidden="1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hidden="1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hidden="1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hidden="1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hidden="1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hidden="1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hidden="1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hidden="1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hidden="1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hidden="1" x14ac:dyDescent="0.45">
      <c r="A29644" t="s">
        <v>14200</v>
      </c>
      <c r="B29644" t="s">
        <v>84</v>
      </c>
      <c r="C29644" t="s">
        <v>110466</v>
      </c>
      <c r="D29644">
        <v>2.3996053263639804E-14</v>
      </c>
    </row>
    <row r="29645" spans="1:4" hidden="1" x14ac:dyDescent="0.45">
      <c r="A29645" t="s">
        <v>14200</v>
      </c>
      <c r="B29645" t="s">
        <v>84</v>
      </c>
      <c r="C29645" t="s">
        <v>110467</v>
      </c>
      <c r="D29645">
        <v>122.24913086604928</v>
      </c>
    </row>
    <row r="29646" spans="1:4" hidden="1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hidden="1" x14ac:dyDescent="0.45">
      <c r="A29647" t="s">
        <v>14200</v>
      </c>
      <c r="B29647" t="s">
        <v>84</v>
      </c>
      <c r="C29647" t="s">
        <v>110469</v>
      </c>
      <c r="D29647">
        <v>82.685438274803133</v>
      </c>
    </row>
    <row r="29648" spans="1:4" hidden="1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hidden="1" x14ac:dyDescent="0.45">
      <c r="A29649" t="s">
        <v>14200</v>
      </c>
      <c r="B29649" t="s">
        <v>84</v>
      </c>
      <c r="C29649" t="s">
        <v>110471</v>
      </c>
      <c r="D29649">
        <v>6321.0030455185461</v>
      </c>
    </row>
    <row r="29650" spans="1:4" hidden="1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hidden="1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hidden="1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hidden="1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hidden="1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hidden="1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hidden="1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hidden="1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hidden="1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hidden="1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hidden="1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hidden="1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hidden="1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hidden="1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hidden="1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hidden="1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hidden="1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hidden="1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hidden="1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hidden="1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hidden="1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hidden="1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hidden="1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hidden="1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hidden="1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hidden="1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hidden="1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hidden="1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hidden="1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hidden="1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hidden="1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hidden="1" x14ac:dyDescent="0.45">
      <c r="A29681" t="s">
        <v>14200</v>
      </c>
      <c r="B29681" t="s">
        <v>84</v>
      </c>
      <c r="C29681" t="s">
        <v>110503</v>
      </c>
      <c r="D29681">
        <v>69.378331242048645</v>
      </c>
    </row>
    <row r="29682" spans="1:4" hidden="1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hidden="1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hidden="1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hidden="1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hidden="1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hidden="1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hidden="1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hidden="1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hidden="1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hidden="1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hidden="1" x14ac:dyDescent="0.45">
      <c r="A29692" t="s">
        <v>14200</v>
      </c>
      <c r="B29692" t="s">
        <v>84</v>
      </c>
      <c r="C29692" t="s">
        <v>110514</v>
      </c>
      <c r="D29692">
        <v>2.3593581562670707E-14</v>
      </c>
    </row>
    <row r="29693" spans="1:4" hidden="1" x14ac:dyDescent="0.45">
      <c r="A29693" t="s">
        <v>14200</v>
      </c>
      <c r="B29693" t="s">
        <v>84</v>
      </c>
      <c r="C29693" t="s">
        <v>110515</v>
      </c>
      <c r="D29693">
        <v>120.19871802935977</v>
      </c>
    </row>
    <row r="29694" spans="1:4" hidden="1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hidden="1" x14ac:dyDescent="0.45">
      <c r="A29695" t="s">
        <v>14200</v>
      </c>
      <c r="B29695" t="s">
        <v>84</v>
      </c>
      <c r="C29695" t="s">
        <v>110517</v>
      </c>
      <c r="D29695">
        <v>81.298604005758548</v>
      </c>
    </row>
    <row r="29696" spans="1:4" hidden="1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hidden="1" x14ac:dyDescent="0.45">
      <c r="A29697" t="s">
        <v>14200</v>
      </c>
      <c r="B29697" t="s">
        <v>84</v>
      </c>
      <c r="C29697" t="s">
        <v>110519</v>
      </c>
      <c r="D29697">
        <v>6214.9845757472885</v>
      </c>
    </row>
    <row r="29698" spans="1:4" hidden="1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hidden="1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hidden="1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hidden="1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hidden="1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hidden="1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hidden="1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hidden="1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hidden="1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hidden="1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hidden="1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hidden="1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hidden="1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hidden="1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hidden="1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hidden="1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hidden="1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hidden="1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hidden="1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hidden="1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hidden="1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hidden="1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hidden="1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hidden="1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hidden="1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hidden="1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hidden="1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hidden="1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hidden="1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hidden="1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hidden="1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hidden="1" x14ac:dyDescent="0.45">
      <c r="A29729" t="s">
        <v>14200</v>
      </c>
      <c r="B29729" t="s">
        <v>84</v>
      </c>
      <c r="C29729" t="s">
        <v>110551</v>
      </c>
      <c r="D29729">
        <v>68.214689259819238</v>
      </c>
    </row>
    <row r="29730" spans="1:4" hidden="1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hidden="1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hidden="1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hidden="1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hidden="1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hidden="1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hidden="1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hidden="1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hidden="1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hidden="1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hidden="1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hidden="1" x14ac:dyDescent="0.45">
      <c r="A29741" t="s">
        <v>14200</v>
      </c>
      <c r="B29741" t="s">
        <v>84</v>
      </c>
      <c r="C29741" t="s">
        <v>110563</v>
      </c>
      <c r="D29741">
        <v>332.42728754300128</v>
      </c>
    </row>
    <row r="29742" spans="1:4" hidden="1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hidden="1" x14ac:dyDescent="0.45">
      <c r="A29743" t="s">
        <v>14200</v>
      </c>
      <c r="B29743" t="s">
        <v>84</v>
      </c>
      <c r="C29743" t="s">
        <v>110565</v>
      </c>
      <c r="D29743">
        <v>79.935030292985118</v>
      </c>
    </row>
    <row r="29744" spans="1:4" hidden="1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hidden="1" x14ac:dyDescent="0.45">
      <c r="A29745" t="s">
        <v>14200</v>
      </c>
      <c r="B29745" t="s">
        <v>84</v>
      </c>
      <c r="C29745" t="s">
        <v>110567</v>
      </c>
      <c r="D29745">
        <v>6110.7442914715457</v>
      </c>
    </row>
    <row r="29746" spans="1:4" hidden="1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hidden="1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hidden="1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hidden="1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hidden="1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hidden="1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hidden="1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hidden="1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hidden="1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hidden="1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hidden="1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hidden="1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hidden="1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hidden="1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hidden="1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hidden="1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hidden="1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hidden="1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hidden="1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hidden="1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hidden="1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hidden="1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hidden="1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hidden="1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hidden="1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hidden="1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hidden="1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hidden="1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hidden="1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hidden="1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hidden="1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hidden="1" x14ac:dyDescent="0.45">
      <c r="A29777" t="s">
        <v>14200</v>
      </c>
      <c r="B29777" t="s">
        <v>84</v>
      </c>
      <c r="C29777" t="s">
        <v>110599</v>
      </c>
      <c r="D29777">
        <v>67.070564360785184</v>
      </c>
    </row>
    <row r="29778" spans="1:4" hidden="1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hidden="1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hidden="1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hidden="1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hidden="1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hidden="1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hidden="1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hidden="1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hidden="1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hidden="1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hidden="1" x14ac:dyDescent="0.45">
      <c r="A29788" t="s">
        <v>14200</v>
      </c>
      <c r="B29788" t="s">
        <v>84</v>
      </c>
      <c r="C29788" t="s">
        <v>110610</v>
      </c>
      <c r="D29788">
        <v>2.2808776203908776E-14</v>
      </c>
    </row>
    <row r="29789" spans="1:4" hidden="1" x14ac:dyDescent="0.45">
      <c r="A29789" t="s">
        <v>14200</v>
      </c>
      <c r="B29789" t="s">
        <v>84</v>
      </c>
      <c r="C29789" t="s">
        <v>110611</v>
      </c>
      <c r="D29789">
        <v>116.20048665549295</v>
      </c>
    </row>
    <row r="29790" spans="1:4" hidden="1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hidden="1" x14ac:dyDescent="0.45">
      <c r="A29791" t="s">
        <v>14200</v>
      </c>
      <c r="B29791" t="s">
        <v>84</v>
      </c>
      <c r="C29791" t="s">
        <v>110613</v>
      </c>
      <c r="D29791">
        <v>78.594327000840721</v>
      </c>
    </row>
    <row r="29792" spans="1:4" hidden="1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hidden="1" x14ac:dyDescent="0.45">
      <c r="A29793" t="s">
        <v>14200</v>
      </c>
      <c r="B29793" t="s">
        <v>84</v>
      </c>
      <c r="C29793" t="s">
        <v>110615</v>
      </c>
      <c r="D29793">
        <v>6008.2523682308865</v>
      </c>
    </row>
    <row r="29794" spans="1:4" hidden="1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hidden="1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hidden="1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hidden="1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hidden="1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hidden="1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hidden="1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hidden="1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hidden="1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hidden="1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hidden="1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hidden="1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hidden="1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hidden="1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hidden="1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hidden="1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hidden="1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hidden="1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hidden="1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hidden="1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hidden="1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hidden="1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hidden="1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hidden="1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hidden="1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hidden="1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hidden="1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hidden="1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hidden="1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hidden="1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hidden="1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hidden="1" x14ac:dyDescent="0.45">
      <c r="A29825" t="s">
        <v>14200</v>
      </c>
      <c r="B29825" t="s">
        <v>84</v>
      </c>
      <c r="C29825" t="s">
        <v>110647</v>
      </c>
      <c r="D29825">
        <v>65.945629196378576</v>
      </c>
    </row>
    <row r="29826" spans="1:4" hidden="1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hidden="1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hidden="1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hidden="1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hidden="1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hidden="1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hidden="1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hidden="1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hidden="1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hidden="1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hidden="1" x14ac:dyDescent="0.45">
      <c r="A29836" t="s">
        <v>14200</v>
      </c>
      <c r="B29836" t="s">
        <v>84</v>
      </c>
      <c r="C29836" t="s">
        <v>110658</v>
      </c>
      <c r="D29836">
        <v>2.242621800340168E-14</v>
      </c>
    </row>
    <row r="29837" spans="1:4" hidden="1" x14ac:dyDescent="0.45">
      <c r="A29837" t="s">
        <v>14200</v>
      </c>
      <c r="B29837" t="s">
        <v>84</v>
      </c>
      <c r="C29837" t="s">
        <v>110659</v>
      </c>
      <c r="D29837">
        <v>114.2515241738778</v>
      </c>
    </row>
    <row r="29838" spans="1:4" hidden="1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hidden="1" x14ac:dyDescent="0.45">
      <c r="A29839" t="s">
        <v>14200</v>
      </c>
      <c r="B29839" t="s">
        <v>84</v>
      </c>
      <c r="C29839" t="s">
        <v>110661</v>
      </c>
      <c r="D29839">
        <v>77.276110537199173</v>
      </c>
    </row>
    <row r="29840" spans="1:4" hidden="1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hidden="1" x14ac:dyDescent="0.45">
      <c r="A29841" t="s">
        <v>14200</v>
      </c>
      <c r="B29841" t="s">
        <v>84</v>
      </c>
      <c r="C29841" t="s">
        <v>110663</v>
      </c>
      <c r="D29841">
        <v>5907.4794817930324</v>
      </c>
    </row>
    <row r="29842" spans="1:4" hidden="1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hidden="1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hidden="1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hidden="1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hidden="1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hidden="1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hidden="1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hidden="1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hidden="1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hidden="1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hidden="1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hidden="1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hidden="1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hidden="1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hidden="1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hidden="1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hidden="1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hidden="1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hidden="1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hidden="1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hidden="1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hidden="1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hidden="1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hidden="1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hidden="1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hidden="1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hidden="1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hidden="1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hidden="1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hidden="1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hidden="1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hidden="1" x14ac:dyDescent="0.45">
      <c r="A29873" t="s">
        <v>14200</v>
      </c>
      <c r="B29873" t="s">
        <v>84</v>
      </c>
      <c r="C29873" t="s">
        <v>110695</v>
      </c>
      <c r="D29873">
        <v>64.839561908456673</v>
      </c>
    </row>
    <row r="29874" spans="1:4" hidden="1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hidden="1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hidden="1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hidden="1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hidden="1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hidden="1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hidden="1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hidden="1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hidden="1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hidden="1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hidden="1" x14ac:dyDescent="0.45">
      <c r="A29884" t="s">
        <v>14200</v>
      </c>
      <c r="B29884" t="s">
        <v>84</v>
      </c>
      <c r="C29884" t="s">
        <v>110706</v>
      </c>
      <c r="D29884">
        <v>2.2050076226795052E-14</v>
      </c>
    </row>
    <row r="29885" spans="1:4" hidden="1" x14ac:dyDescent="0.45">
      <c r="A29885" t="s">
        <v>14200</v>
      </c>
      <c r="B29885" t="s">
        <v>84</v>
      </c>
      <c r="C29885" t="s">
        <v>110707</v>
      </c>
      <c r="D29885">
        <v>112.33525049472874</v>
      </c>
    </row>
    <row r="29886" spans="1:4" hidden="1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hidden="1" x14ac:dyDescent="0.45">
      <c r="A29887" t="s">
        <v>14200</v>
      </c>
      <c r="B29887" t="s">
        <v>84</v>
      </c>
      <c r="C29887" t="s">
        <v>110709</v>
      </c>
      <c r="D29887">
        <v>75.980003743699555</v>
      </c>
    </row>
    <row r="29888" spans="1:4" hidden="1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hidden="1" x14ac:dyDescent="0.45">
      <c r="A29889" t="s">
        <v>14200</v>
      </c>
      <c r="B29889" t="s">
        <v>84</v>
      </c>
      <c r="C29889" t="s">
        <v>110711</v>
      </c>
      <c r="D29889">
        <v>5808.3967997638201</v>
      </c>
    </row>
    <row r="29890" spans="1:4" hidden="1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hidden="1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hidden="1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hidden="1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hidden="1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hidden="1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hidden="1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hidden="1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hidden="1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hidden="1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hidden="1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hidden="1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hidden="1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hidden="1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hidden="1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hidden="1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hidden="1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hidden="1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hidden="1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hidden="1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hidden="1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hidden="1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hidden="1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hidden="1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hidden="1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hidden="1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hidden="1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hidden="1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hidden="1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hidden="1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hidden="1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hidden="1" x14ac:dyDescent="0.45">
      <c r="A29921" t="s">
        <v>14200</v>
      </c>
      <c r="B29921" t="s">
        <v>84</v>
      </c>
      <c r="C29921" t="s">
        <v>110743</v>
      </c>
      <c r="D29921">
        <v>63.752046037214228</v>
      </c>
    </row>
    <row r="29922" spans="1:4" hidden="1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hidden="1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hidden="1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hidden="1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hidden="1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hidden="1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hidden="1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hidden="1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hidden="1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hidden="1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hidden="1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hidden="1" x14ac:dyDescent="0.45">
      <c r="A29933" t="s">
        <v>14200</v>
      </c>
      <c r="B29933" t="s">
        <v>84</v>
      </c>
      <c r="C29933" t="s">
        <v>110755</v>
      </c>
      <c r="D29933">
        <v>310.67970798411318</v>
      </c>
    </row>
    <row r="29934" spans="1:4" hidden="1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hidden="1" x14ac:dyDescent="0.45">
      <c r="A29935" t="s">
        <v>14200</v>
      </c>
      <c r="B29935" t="s">
        <v>84</v>
      </c>
      <c r="C29935" t="s">
        <v>110757</v>
      </c>
      <c r="D29935">
        <v>74.705635787836528</v>
      </c>
    </row>
    <row r="29936" spans="1:4" hidden="1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hidden="1" x14ac:dyDescent="0.45">
      <c r="A29937" t="s">
        <v>14200</v>
      </c>
      <c r="B29937" t="s">
        <v>84</v>
      </c>
      <c r="C29937" t="s">
        <v>110759</v>
      </c>
      <c r="D29937">
        <v>5710.9759733378905</v>
      </c>
    </row>
    <row r="29938" spans="1:4" hidden="1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hidden="1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hidden="1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hidden="1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hidden="1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hidden="1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hidden="1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hidden="1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hidden="1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hidden="1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hidden="1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hidden="1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hidden="1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hidden="1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hidden="1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hidden="1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hidden="1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hidden="1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hidden="1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hidden="1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hidden="1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hidden="1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hidden="1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hidden="1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hidden="1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hidden="1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hidden="1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hidden="1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hidden="1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hidden="1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hidden="1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hidden="1" x14ac:dyDescent="0.45">
      <c r="A29969" t="s">
        <v>14200</v>
      </c>
      <c r="B29969" t="s">
        <v>84</v>
      </c>
      <c r="C29969" t="s">
        <v>110791</v>
      </c>
      <c r="D29969">
        <v>62.682770430640332</v>
      </c>
    </row>
    <row r="29970" spans="1:4" hidden="1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hidden="1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hidden="1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hidden="1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hidden="1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hidden="1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hidden="1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hidden="1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hidden="1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hidden="1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hidden="1" x14ac:dyDescent="0.45">
      <c r="A29980" t="s">
        <v>14200</v>
      </c>
      <c r="B29980" t="s">
        <v>84</v>
      </c>
      <c r="C29980" t="s">
        <v>110802</v>
      </c>
      <c r="D29980">
        <v>2.1316613274681098E-14</v>
      </c>
    </row>
    <row r="29981" spans="1:4" hidden="1" x14ac:dyDescent="0.45">
      <c r="A29981" t="s">
        <v>14200</v>
      </c>
      <c r="B29981" t="s">
        <v>84</v>
      </c>
      <c r="C29981" t="s">
        <v>110803</v>
      </c>
      <c r="D29981">
        <v>108.59858565933918</v>
      </c>
    </row>
    <row r="29982" spans="1:4" hidden="1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hidden="1" x14ac:dyDescent="0.45">
      <c r="A29983" t="s">
        <v>14200</v>
      </c>
      <c r="B29983" t="s">
        <v>84</v>
      </c>
      <c r="C29983" t="s">
        <v>110805</v>
      </c>
      <c r="D29983">
        <v>73.452642056860469</v>
      </c>
    </row>
    <row r="29984" spans="1:4" hidden="1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hidden="1" x14ac:dyDescent="0.45">
      <c r="A29985" t="s">
        <v>14200</v>
      </c>
      <c r="B29985" t="s">
        <v>84</v>
      </c>
      <c r="C29985" t="s">
        <v>110807</v>
      </c>
      <c r="D29985">
        <v>5615.1891291877428</v>
      </c>
    </row>
    <row r="29986" spans="1:4" hidden="1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hidden="1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hidden="1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hidden="1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hidden="1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hidden="1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hidden="1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hidden="1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hidden="1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hidden="1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hidden="1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hidden="1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hidden="1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hidden="1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hidden="1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hidden="1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hidden="1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hidden="1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hidden="1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hidden="1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hidden="1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hidden="1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hidden="1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hidden="1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hidden="1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hidden="1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hidden="1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hidden="1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hidden="1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hidden="1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hidden="1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hidden="1" x14ac:dyDescent="0.45">
      <c r="A30017" t="s">
        <v>14200</v>
      </c>
      <c r="B30017" t="s">
        <v>84</v>
      </c>
      <c r="C30017" t="s">
        <v>110839</v>
      </c>
      <c r="D30017">
        <v>61.631429155493976</v>
      </c>
    </row>
    <row r="30018" spans="1:4" hidden="1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hidden="1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hidden="1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hidden="1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hidden="1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hidden="1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hidden="1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hidden="1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hidden="1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hidden="1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hidden="1" x14ac:dyDescent="0.45">
      <c r="A30028" t="s">
        <v>14200</v>
      </c>
      <c r="B30028" t="s">
        <v>84</v>
      </c>
      <c r="C30028" t="s">
        <v>110850</v>
      </c>
      <c r="D30028">
        <v>2.0959082246169789E-14</v>
      </c>
    </row>
    <row r="30029" spans="1:4" hidden="1" x14ac:dyDescent="0.45">
      <c r="A30029" t="s">
        <v>14200</v>
      </c>
      <c r="B30029" t="s">
        <v>84</v>
      </c>
      <c r="C30029" t="s">
        <v>110851</v>
      </c>
      <c r="D30029">
        <v>106.77712539614745</v>
      </c>
    </row>
    <row r="30030" spans="1:4" hidden="1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hidden="1" x14ac:dyDescent="0.45">
      <c r="A30031" t="s">
        <v>14200</v>
      </c>
      <c r="B30031" t="s">
        <v>84</v>
      </c>
      <c r="C30031" t="s">
        <v>110853</v>
      </c>
      <c r="D30031">
        <v>72.220664053457156</v>
      </c>
    </row>
    <row r="30032" spans="1:4" hidden="1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hidden="1" x14ac:dyDescent="0.45">
      <c r="A30033" t="s">
        <v>14200</v>
      </c>
      <c r="B30033" t="s">
        <v>84</v>
      </c>
      <c r="C30033" t="s">
        <v>110855</v>
      </c>
      <c r="D30033">
        <v>5521.0088614888136</v>
      </c>
    </row>
    <row r="30034" spans="1:4" hidden="1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hidden="1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hidden="1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hidden="1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hidden="1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hidden="1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hidden="1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hidden="1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hidden="1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hidden="1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hidden="1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hidden="1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hidden="1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hidden="1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hidden="1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hidden="1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hidden="1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hidden="1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hidden="1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hidden="1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hidden="1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hidden="1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hidden="1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hidden="1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hidden="1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hidden="1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hidden="1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hidden="1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hidden="1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hidden="1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hidden="1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hidden="1" x14ac:dyDescent="0.45">
      <c r="A30065" t="s">
        <v>14200</v>
      </c>
      <c r="B30065" t="s">
        <v>84</v>
      </c>
      <c r="C30065" t="s">
        <v>110887</v>
      </c>
      <c r="D30065">
        <v>60.597721409772568</v>
      </c>
    </row>
    <row r="30066" spans="1:4" hidden="1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hidden="1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hidden="1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hidden="1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hidden="1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hidden="1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hidden="1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hidden="1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hidden="1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hidden="1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hidden="1" x14ac:dyDescent="0.45">
      <c r="A30076" t="s">
        <v>14200</v>
      </c>
      <c r="B30076" t="s">
        <v>84</v>
      </c>
      <c r="C30076" t="s">
        <v>110898</v>
      </c>
      <c r="D30076">
        <v>2.0607547875509387E-14</v>
      </c>
    </row>
    <row r="30077" spans="1:4" hidden="1" x14ac:dyDescent="0.45">
      <c r="A30077" t="s">
        <v>14200</v>
      </c>
      <c r="B30077" t="s">
        <v>84</v>
      </c>
      <c r="C30077" t="s">
        <v>110899</v>
      </c>
      <c r="D30077">
        <v>104.98621541563429</v>
      </c>
    </row>
    <row r="30078" spans="1:4" hidden="1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hidden="1" x14ac:dyDescent="0.45">
      <c r="A30079" t="s">
        <v>14200</v>
      </c>
      <c r="B30079" t="s">
        <v>84</v>
      </c>
      <c r="C30079" t="s">
        <v>110901</v>
      </c>
      <c r="D30079">
        <v>71.009349293177138</v>
      </c>
    </row>
    <row r="30080" spans="1:4" hidden="1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hidden="1" x14ac:dyDescent="0.45">
      <c r="A30081" t="s">
        <v>14200</v>
      </c>
      <c r="B30081" t="s">
        <v>84</v>
      </c>
      <c r="C30081" t="s">
        <v>110903</v>
      </c>
      <c r="D30081">
        <v>5428.4082240783355</v>
      </c>
    </row>
    <row r="30082" spans="1:4" hidden="1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hidden="1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hidden="1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hidden="1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hidden="1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hidden="1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hidden="1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hidden="1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hidden="1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hidden="1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hidden="1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hidden="1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hidden="1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hidden="1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hidden="1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hidden="1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hidden="1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hidden="1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hidden="1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hidden="1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hidden="1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hidden="1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hidden="1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hidden="1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hidden="1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hidden="1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hidden="1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hidden="1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hidden="1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hidden="1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hidden="1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hidden="1" x14ac:dyDescent="0.45">
      <c r="A30113" t="s">
        <v>14200</v>
      </c>
      <c r="B30113" t="s">
        <v>84</v>
      </c>
      <c r="C30113" t="s">
        <v>110935</v>
      </c>
      <c r="D30113">
        <v>59.581351436648788</v>
      </c>
    </row>
    <row r="30114" spans="1:4" hidden="1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hidden="1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hidden="1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hidden="1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hidden="1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hidden="1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hidden="1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hidden="1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hidden="1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hidden="1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hidden="1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hidden="1" x14ac:dyDescent="0.45">
      <c r="A30125" t="s">
        <v>14200</v>
      </c>
      <c r="B30125" t="s">
        <v>84</v>
      </c>
      <c r="C30125" t="s">
        <v>110947</v>
      </c>
      <c r="D30125">
        <v>290.35486727487211</v>
      </c>
    </row>
    <row r="30126" spans="1:4" hidden="1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hidden="1" x14ac:dyDescent="0.45">
      <c r="A30127" t="s">
        <v>14200</v>
      </c>
      <c r="B30127" t="s">
        <v>84</v>
      </c>
      <c r="C30127" t="s">
        <v>110949</v>
      </c>
      <c r="D30127">
        <v>69.818351203585522</v>
      </c>
    </row>
    <row r="30128" spans="1:4" hidden="1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hidden="1" x14ac:dyDescent="0.45">
      <c r="A30129" t="s">
        <v>14200</v>
      </c>
      <c r="B30129" t="s">
        <v>84</v>
      </c>
      <c r="C30129" t="s">
        <v>110951</v>
      </c>
      <c r="D30129">
        <v>5337.3607227456914</v>
      </c>
    </row>
    <row r="30130" spans="1:4" hidden="1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hidden="1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hidden="1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hidden="1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hidden="1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hidden="1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hidden="1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hidden="1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hidden="1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hidden="1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hidden="1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hidden="1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hidden="1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hidden="1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hidden="1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hidden="1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hidden="1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hidden="1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hidden="1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hidden="1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hidden="1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hidden="1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hidden="1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hidden="1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hidden="1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hidden="1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hidden="1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hidden="1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hidden="1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hidden="1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hidden="1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hidden="1" x14ac:dyDescent="0.45">
      <c r="A30161" t="s">
        <v>14200</v>
      </c>
      <c r="B30161" t="s">
        <v>84</v>
      </c>
      <c r="C30161" t="s">
        <v>110983</v>
      </c>
      <c r="D30161">
        <v>58.582028439850767</v>
      </c>
    </row>
    <row r="30162" spans="1:4" hidden="1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hidden="1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hidden="1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hidden="1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hidden="1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hidden="1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hidden="1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hidden="1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hidden="1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hidden="1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hidden="1" x14ac:dyDescent="0.45">
      <c r="A30172" t="s">
        <v>14200</v>
      </c>
      <c r="B30172" t="s">
        <v>84</v>
      </c>
      <c r="C30172" t="s">
        <v>110994</v>
      </c>
      <c r="D30172">
        <v>1.9922068481010368E-14</v>
      </c>
    </row>
    <row r="30173" spans="1:4" hidden="1" x14ac:dyDescent="0.45">
      <c r="A30173" t="s">
        <v>14200</v>
      </c>
      <c r="B30173" t="s">
        <v>84</v>
      </c>
      <c r="C30173" t="s">
        <v>110995</v>
      </c>
      <c r="D30173">
        <v>101.49400528910201</v>
      </c>
    </row>
    <row r="30174" spans="1:4" hidden="1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hidden="1" x14ac:dyDescent="0.45">
      <c r="A30175" t="s">
        <v>14200</v>
      </c>
      <c r="B30175" t="s">
        <v>84</v>
      </c>
      <c r="C30175" t="s">
        <v>110997</v>
      </c>
      <c r="D30175">
        <v>68.647329025103232</v>
      </c>
    </row>
    <row r="30176" spans="1:4" hidden="1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hidden="1" x14ac:dyDescent="0.45">
      <c r="A30177" t="s">
        <v>14200</v>
      </c>
      <c r="B30177" t="s">
        <v>84</v>
      </c>
      <c r="C30177" t="s">
        <v>110999</v>
      </c>
      <c r="D30177">
        <v>5247.8403076520945</v>
      </c>
    </row>
    <row r="30178" spans="1:4" hidden="1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hidden="1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hidden="1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hidden="1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hidden="1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hidden="1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hidden="1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hidden="1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hidden="1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hidden="1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hidden="1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hidden="1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hidden="1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hidden="1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hidden="1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hidden="1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hidden="1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hidden="1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hidden="1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hidden="1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hidden="1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hidden="1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hidden="1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hidden="1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hidden="1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hidden="1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hidden="1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hidden="1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hidden="1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hidden="1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hidden="1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hidden="1" x14ac:dyDescent="0.45">
      <c r="A30209" t="s">
        <v>14200</v>
      </c>
      <c r="B30209" t="s">
        <v>84</v>
      </c>
      <c r="C30209" t="s">
        <v>111031</v>
      </c>
      <c r="D30209">
        <v>57.599466500461645</v>
      </c>
    </row>
    <row r="30210" spans="1:4" hidden="1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hidden="1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hidden="1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hidden="1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hidden="1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hidden="1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hidden="1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hidden="1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hidden="1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hidden="1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hidden="1" x14ac:dyDescent="0.45">
      <c r="A30220" t="s">
        <v>14200</v>
      </c>
      <c r="B30220" t="s">
        <v>84</v>
      </c>
      <c r="C30220" t="s">
        <v>111042</v>
      </c>
      <c r="D30220">
        <v>1.9587927332868955E-14</v>
      </c>
    </row>
    <row r="30221" spans="1:4" hidden="1" x14ac:dyDescent="0.45">
      <c r="A30221" t="s">
        <v>14200</v>
      </c>
      <c r="B30221" t="s">
        <v>84</v>
      </c>
      <c r="C30221" t="s">
        <v>111043</v>
      </c>
      <c r="D30221">
        <v>99.791705977707863</v>
      </c>
    </row>
    <row r="30222" spans="1:4" hidden="1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hidden="1" x14ac:dyDescent="0.45">
      <c r="A30223" t="s">
        <v>14200</v>
      </c>
      <c r="B30223" t="s">
        <v>84</v>
      </c>
      <c r="C30223" t="s">
        <v>111045</v>
      </c>
      <c r="D30223">
        <v>67.495947713511342</v>
      </c>
    </row>
    <row r="30224" spans="1:4" hidden="1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hidden="1" x14ac:dyDescent="0.45">
      <c r="A30225" t="s">
        <v>14200</v>
      </c>
      <c r="B30225" t="s">
        <v>84</v>
      </c>
      <c r="C30225" t="s">
        <v>111047</v>
      </c>
      <c r="D30225">
        <v>5159.8213658773948</v>
      </c>
    </row>
    <row r="30226" spans="1:4" hidden="1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hidden="1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hidden="1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hidden="1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hidden="1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hidden="1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hidden="1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hidden="1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hidden="1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hidden="1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hidden="1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hidden="1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hidden="1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hidden="1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hidden="1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hidden="1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hidden="1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hidden="1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hidden="1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hidden="1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hidden="1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hidden="1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hidden="1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hidden="1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hidden="1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hidden="1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hidden="1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hidden="1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hidden="1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hidden="1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hidden="1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hidden="1" x14ac:dyDescent="0.45">
      <c r="A30257" t="s">
        <v>14200</v>
      </c>
      <c r="B30257" t="s">
        <v>84</v>
      </c>
      <c r="C30257" t="s">
        <v>111079</v>
      </c>
      <c r="D30257">
        <v>56.633384495114534</v>
      </c>
    </row>
    <row r="30258" spans="1:4" hidden="1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hidden="1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hidden="1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hidden="1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hidden="1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hidden="1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hidden="1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hidden="1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hidden="1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hidden="1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hidden="1" x14ac:dyDescent="0.45">
      <c r="A30268" t="s">
        <v>14200</v>
      </c>
      <c r="B30268" t="s">
        <v>84</v>
      </c>
      <c r="C30268" t="s">
        <v>111090</v>
      </c>
      <c r="D30268">
        <v>1.9259390537859234E-14</v>
      </c>
    </row>
    <row r="30269" spans="1:4" hidden="1" x14ac:dyDescent="0.45">
      <c r="A30269" t="s">
        <v>14200</v>
      </c>
      <c r="B30269" t="s">
        <v>84</v>
      </c>
      <c r="C30269" t="s">
        <v>111091</v>
      </c>
      <c r="D30269">
        <v>98.117958332368474</v>
      </c>
    </row>
    <row r="30270" spans="1:4" hidden="1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hidden="1" x14ac:dyDescent="0.45">
      <c r="A30271" t="s">
        <v>14200</v>
      </c>
      <c r="B30271" t="s">
        <v>84</v>
      </c>
      <c r="C30271" t="s">
        <v>111093</v>
      </c>
      <c r="D30271">
        <v>66.363877844090766</v>
      </c>
    </row>
    <row r="30272" spans="1:4" hidden="1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hidden="1" x14ac:dyDescent="0.45">
      <c r="A30273" t="s">
        <v>14200</v>
      </c>
      <c r="B30273" t="s">
        <v>84</v>
      </c>
      <c r="C30273" t="s">
        <v>111095</v>
      </c>
      <c r="D30273">
        <v>5073.2787140919008</v>
      </c>
    </row>
    <row r="30274" spans="1:4" hidden="1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hidden="1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hidden="1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hidden="1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hidden="1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hidden="1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hidden="1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hidden="1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hidden="1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hidden="1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hidden="1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hidden="1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hidden="1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hidden="1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hidden="1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hidden="1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hidden="1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hidden="1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hidden="1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hidden="1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hidden="1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hidden="1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hidden="1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hidden="1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hidden="1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hidden="1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hidden="1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hidden="1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hidden="1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hidden="1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hidden="1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hidden="1" x14ac:dyDescent="0.45">
      <c r="A30305" t="s">
        <v>14200</v>
      </c>
      <c r="B30305" t="s">
        <v>84</v>
      </c>
      <c r="C30305" t="s">
        <v>111127</v>
      </c>
      <c r="D30305">
        <v>55.683506015559601</v>
      </c>
    </row>
    <row r="30306" spans="1:4" hidden="1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hidden="1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hidden="1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hidden="1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hidden="1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hidden="1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hidden="1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hidden="1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hidden="1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hidden="1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hidden="1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hidden="1" x14ac:dyDescent="0.45">
      <c r="A30317" t="s">
        <v>14200</v>
      </c>
      <c r="B30317" t="s">
        <v>84</v>
      </c>
      <c r="C30317" t="s">
        <v>111139</v>
      </c>
      <c r="D30317">
        <v>271.35968904193646</v>
      </c>
    </row>
    <row r="30318" spans="1:4" hidden="1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hidden="1" x14ac:dyDescent="0.45">
      <c r="A30319" t="s">
        <v>14200</v>
      </c>
      <c r="B30319" t="s">
        <v>84</v>
      </c>
      <c r="C30319" t="s">
        <v>111141</v>
      </c>
      <c r="D30319">
        <v>65.250795517369625</v>
      </c>
    </row>
    <row r="30320" spans="1:4" hidden="1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hidden="1" x14ac:dyDescent="0.45">
      <c r="A30321" t="s">
        <v>14200</v>
      </c>
      <c r="B30321" t="s">
        <v>84</v>
      </c>
      <c r="C30321" t="s">
        <v>111143</v>
      </c>
      <c r="D30321">
        <v>4988.1875913511121</v>
      </c>
    </row>
    <row r="30322" spans="1:4" hidden="1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hidden="1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hidden="1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hidden="1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hidden="1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hidden="1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hidden="1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hidden="1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hidden="1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hidden="1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hidden="1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hidden="1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hidden="1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hidden="1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hidden="1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hidden="1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hidden="1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hidden="1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hidden="1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hidden="1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hidden="1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hidden="1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hidden="1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hidden="1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hidden="1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hidden="1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hidden="1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hidden="1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hidden="1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hidden="1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hidden="1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hidden="1" x14ac:dyDescent="0.45">
      <c r="A30353" t="s">
        <v>14200</v>
      </c>
      <c r="B30353" t="s">
        <v>84</v>
      </c>
      <c r="C30353" t="s">
        <v>111175</v>
      </c>
      <c r="D30353">
        <v>54.749559289580141</v>
      </c>
    </row>
    <row r="30354" spans="1:4" hidden="1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hidden="1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hidden="1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hidden="1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hidden="1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hidden="1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hidden="1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hidden="1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hidden="1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hidden="1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hidden="1" x14ac:dyDescent="0.45">
      <c r="A30364" t="s">
        <v>14200</v>
      </c>
      <c r="B30364" t="s">
        <v>84</v>
      </c>
      <c r="C30364" t="s">
        <v>111186</v>
      </c>
      <c r="D30364">
        <v>1.8618755589729309E-14</v>
      </c>
    </row>
    <row r="30365" spans="1:4" hidden="1" x14ac:dyDescent="0.45">
      <c r="A30365" t="s">
        <v>14200</v>
      </c>
      <c r="B30365" t="s">
        <v>84</v>
      </c>
      <c r="C30365" t="s">
        <v>111187</v>
      </c>
      <c r="D30365">
        <v>94.854210550562613</v>
      </c>
    </row>
    <row r="30366" spans="1:4" hidden="1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hidden="1" x14ac:dyDescent="0.45">
      <c r="A30367" t="s">
        <v>14200</v>
      </c>
      <c r="B30367" t="s">
        <v>84</v>
      </c>
      <c r="C30367" t="s">
        <v>111189</v>
      </c>
      <c r="D30367">
        <v>64.156382266451601</v>
      </c>
    </row>
    <row r="30368" spans="1:4" hidden="1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hidden="1" x14ac:dyDescent="0.45">
      <c r="A30369" t="s">
        <v>14200</v>
      </c>
      <c r="B30369" t="s">
        <v>84</v>
      </c>
      <c r="C30369" t="s">
        <v>111191</v>
      </c>
      <c r="D30369">
        <v>4904.5236520113021</v>
      </c>
    </row>
    <row r="30370" spans="1:4" hidden="1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hidden="1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hidden="1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hidden="1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hidden="1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hidden="1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hidden="1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hidden="1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hidden="1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hidden="1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hidden="1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hidden="1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hidden="1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hidden="1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hidden="1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hidden="1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hidden="1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hidden="1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hidden="1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hidden="1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hidden="1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hidden="1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hidden="1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hidden="1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hidden="1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hidden="1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hidden="1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hidden="1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hidden="1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hidden="1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hidden="1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hidden="1" x14ac:dyDescent="0.45">
      <c r="A30401" t="s">
        <v>14200</v>
      </c>
      <c r="B30401" t="s">
        <v>84</v>
      </c>
      <c r="C30401" t="s">
        <v>111223</v>
      </c>
      <c r="D30401">
        <v>53.831277103235173</v>
      </c>
    </row>
    <row r="30402" spans="1:4" hidden="1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hidden="1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hidden="1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hidden="1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hidden="1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hidden="1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hidden="1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hidden="1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hidden="1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hidden="1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hidden="1" x14ac:dyDescent="0.45">
      <c r="A30412" t="s">
        <v>14200</v>
      </c>
      <c r="B30412" t="s">
        <v>84</v>
      </c>
      <c r="C30412" t="s">
        <v>111234</v>
      </c>
      <c r="D30412">
        <v>1.8306474142868179E-14</v>
      </c>
    </row>
    <row r="30413" spans="1:4" hidden="1" x14ac:dyDescent="0.45">
      <c r="A30413" t="s">
        <v>14200</v>
      </c>
      <c r="B30413" t="s">
        <v>84</v>
      </c>
      <c r="C30413" t="s">
        <v>111235</v>
      </c>
      <c r="D30413">
        <v>93.263276614680237</v>
      </c>
    </row>
    <row r="30414" spans="1:4" hidden="1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hidden="1" x14ac:dyDescent="0.45">
      <c r="A30415" t="s">
        <v>14200</v>
      </c>
      <c r="B30415" t="s">
        <v>84</v>
      </c>
      <c r="C30415" t="s">
        <v>111237</v>
      </c>
      <c r="D30415">
        <v>63.080324965898427</v>
      </c>
    </row>
    <row r="30416" spans="1:4" hidden="1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hidden="1" x14ac:dyDescent="0.45">
      <c r="A30417" t="s">
        <v>14200</v>
      </c>
      <c r="B30417" t="s">
        <v>84</v>
      </c>
      <c r="C30417" t="s">
        <v>111239</v>
      </c>
      <c r="D30417">
        <v>4822.2629587639185</v>
      </c>
    </row>
    <row r="30418" spans="1:4" hidden="1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hidden="1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hidden="1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hidden="1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hidden="1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hidden="1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hidden="1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hidden="1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hidden="1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hidden="1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hidden="1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hidden="1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hidden="1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hidden="1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hidden="1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hidden="1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hidden="1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hidden="1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hidden="1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hidden="1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hidden="1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hidden="1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hidden="1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hidden="1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hidden="1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hidden="1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hidden="1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hidden="1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hidden="1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hidden="1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hidden="1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hidden="1" x14ac:dyDescent="0.45">
      <c r="A30449" t="s">
        <v>14200</v>
      </c>
      <c r="B30449" t="s">
        <v>84</v>
      </c>
      <c r="C30449" t="s">
        <v>111271</v>
      </c>
      <c r="D30449">
        <v>52.928396724406092</v>
      </c>
    </row>
    <row r="30450" spans="1:4" hidden="1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hidden="1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hidden="1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hidden="1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hidden="1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hidden="1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hidden="1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hidden="1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hidden="1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hidden="1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hidden="1" x14ac:dyDescent="0.45">
      <c r="A30460" t="s">
        <v>14200</v>
      </c>
      <c r="B30460" t="s">
        <v>84</v>
      </c>
      <c r="C30460" t="s">
        <v>111282</v>
      </c>
      <c r="D30460">
        <v>1.7999430409214234E-14</v>
      </c>
    </row>
    <row r="30461" spans="1:4" hidden="1" x14ac:dyDescent="0.45">
      <c r="A30461" t="s">
        <v>14200</v>
      </c>
      <c r="B30461" t="s">
        <v>84</v>
      </c>
      <c r="C30461" t="s">
        <v>111283</v>
      </c>
      <c r="D30461">
        <v>91.699026478849021</v>
      </c>
    </row>
    <row r="30462" spans="1:4" hidden="1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hidden="1" x14ac:dyDescent="0.45">
      <c r="A30463" t="s">
        <v>14200</v>
      </c>
      <c r="B30463" t="s">
        <v>84</v>
      </c>
      <c r="C30463" t="s">
        <v>111285</v>
      </c>
      <c r="D30463">
        <v>62.02231574214089</v>
      </c>
    </row>
    <row r="30464" spans="1:4" hidden="1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hidden="1" x14ac:dyDescent="0.45">
      <c r="A30465" t="s">
        <v>14200</v>
      </c>
      <c r="B30465" t="s">
        <v>84</v>
      </c>
      <c r="C30465" t="s">
        <v>111287</v>
      </c>
      <c r="D30465">
        <v>4741.3819757868214</v>
      </c>
    </row>
    <row r="30466" spans="1:4" hidden="1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hidden="1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hidden="1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hidden="1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hidden="1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hidden="1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hidden="1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hidden="1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hidden="1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hidden="1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hidden="1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hidden="1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hidden="1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hidden="1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hidden="1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hidden="1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hidden="1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hidden="1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hidden="1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hidden="1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hidden="1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hidden="1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hidden="1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hidden="1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hidden="1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hidden="1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hidden="1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hidden="1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hidden="1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hidden="1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hidden="1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hidden="1" x14ac:dyDescent="0.45">
      <c r="A30497" t="s">
        <v>14200</v>
      </c>
      <c r="B30497" t="s">
        <v>84</v>
      </c>
      <c r="C30497" t="s">
        <v>111319</v>
      </c>
      <c r="D30497">
        <v>52.040659827625781</v>
      </c>
    </row>
    <row r="30498" spans="1:4" hidden="1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hidden="1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hidden="1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hidden="1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hidden="1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hidden="1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hidden="1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hidden="1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hidden="1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hidden="1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hidden="1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hidden="1" x14ac:dyDescent="0.45">
      <c r="A30509" t="s">
        <v>14200</v>
      </c>
      <c r="B30509" t="s">
        <v>84</v>
      </c>
      <c r="C30509" t="s">
        <v>111331</v>
      </c>
      <c r="D30509">
        <v>253.60718602050133</v>
      </c>
    </row>
    <row r="30510" spans="1:4" hidden="1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hidden="1" x14ac:dyDescent="0.45">
      <c r="A30511" t="s">
        <v>14200</v>
      </c>
      <c r="B30511" t="s">
        <v>84</v>
      </c>
      <c r="C30511" t="s">
        <v>111333</v>
      </c>
      <c r="D30511">
        <v>60.982051885392174</v>
      </c>
    </row>
    <row r="30512" spans="1:4" hidden="1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hidden="1" x14ac:dyDescent="0.45">
      <c r="A30513" t="s">
        <v>14200</v>
      </c>
      <c r="B30513" t="s">
        <v>84</v>
      </c>
      <c r="C30513" t="s">
        <v>111335</v>
      </c>
      <c r="D30513">
        <v>4661.8575620103838</v>
      </c>
    </row>
    <row r="30514" spans="1:4" hidden="1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hidden="1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hidden="1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hidden="1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hidden="1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hidden="1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hidden="1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hidden="1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hidden="1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hidden="1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hidden="1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hidden="1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hidden="1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hidden="1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hidden="1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hidden="1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hidden="1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hidden="1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hidden="1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hidden="1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hidden="1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hidden="1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hidden="1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hidden="1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hidden="1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hidden="1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hidden="1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hidden="1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hidden="1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hidden="1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hidden="1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hidden="1" x14ac:dyDescent="0.45">
      <c r="A30545" t="s">
        <v>14200</v>
      </c>
      <c r="B30545" t="s">
        <v>84</v>
      </c>
      <c r="C30545" t="s">
        <v>111367</v>
      </c>
      <c r="D30545">
        <v>51.167812420168346</v>
      </c>
    </row>
    <row r="30546" spans="1:4" hidden="1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hidden="1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hidden="1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hidden="1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hidden="1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hidden="1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hidden="1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hidden="1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hidden="1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hidden="1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hidden="1" x14ac:dyDescent="0.45">
      <c r="A30556" t="s">
        <v>14200</v>
      </c>
      <c r="B30556" t="s">
        <v>84</v>
      </c>
      <c r="C30556" t="s">
        <v>111378</v>
      </c>
      <c r="D30556">
        <v>1.740070615862552E-14</v>
      </c>
    </row>
    <row r="30557" spans="1:4" hidden="1" x14ac:dyDescent="0.45">
      <c r="A30557" t="s">
        <v>14200</v>
      </c>
      <c r="B30557" t="s">
        <v>84</v>
      </c>
      <c r="C30557" t="s">
        <v>111379</v>
      </c>
      <c r="D30557">
        <v>88.648794907067838</v>
      </c>
    </row>
    <row r="30558" spans="1:4" hidden="1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hidden="1" x14ac:dyDescent="0.45">
      <c r="A30559" t="s">
        <v>14200</v>
      </c>
      <c r="B30559" t="s">
        <v>84</v>
      </c>
      <c r="C30559" t="s">
        <v>111381</v>
      </c>
      <c r="D30559">
        <v>59.959235763038869</v>
      </c>
    </row>
    <row r="30560" spans="1:4" hidden="1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hidden="1" x14ac:dyDescent="0.45">
      <c r="A30561" t="s">
        <v>14200</v>
      </c>
      <c r="B30561" t="s">
        <v>84</v>
      </c>
      <c r="C30561" t="s">
        <v>111383</v>
      </c>
      <c r="D30561">
        <v>4583.6669644965432</v>
      </c>
    </row>
    <row r="30562" spans="1:4" hidden="1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hidden="1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hidden="1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hidden="1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hidden="1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hidden="1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hidden="1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hidden="1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hidden="1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hidden="1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hidden="1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hidden="1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hidden="1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hidden="1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hidden="1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hidden="1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hidden="1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hidden="1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hidden="1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hidden="1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hidden="1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hidden="1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hidden="1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hidden="1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hidden="1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hidden="1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hidden="1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hidden="1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hidden="1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hidden="1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hidden="1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hidden="1" x14ac:dyDescent="0.45">
      <c r="A30593" t="s">
        <v>14200</v>
      </c>
      <c r="B30593" t="s">
        <v>84</v>
      </c>
      <c r="C30593" t="s">
        <v>111415</v>
      </c>
      <c r="D30593">
        <v>50.309604769378652</v>
      </c>
    </row>
    <row r="30594" spans="1:4" hidden="1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hidden="1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hidden="1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hidden="1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hidden="1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hidden="1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hidden="1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hidden="1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hidden="1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hidden="1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hidden="1" x14ac:dyDescent="0.45">
      <c r="A30604" t="s">
        <v>14200</v>
      </c>
      <c r="B30604" t="s">
        <v>84</v>
      </c>
      <c r="C30604" t="s">
        <v>111426</v>
      </c>
      <c r="D30604">
        <v>1.7108854339129136E-14</v>
      </c>
    </row>
    <row r="30605" spans="1:4" hidden="1" x14ac:dyDescent="0.45">
      <c r="A30605" t="s">
        <v>14200</v>
      </c>
      <c r="B30605" t="s">
        <v>84</v>
      </c>
      <c r="C30605" t="s">
        <v>111427</v>
      </c>
      <c r="D30605">
        <v>87.161940761383377</v>
      </c>
    </row>
    <row r="30606" spans="1:4" hidden="1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hidden="1" x14ac:dyDescent="0.45">
      <c r="A30607" t="s">
        <v>14200</v>
      </c>
      <c r="B30607" t="s">
        <v>84</v>
      </c>
      <c r="C30607" t="s">
        <v>111429</v>
      </c>
      <c r="D30607">
        <v>58.953574734484512</v>
      </c>
    </row>
    <row r="30608" spans="1:4" hidden="1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hidden="1" x14ac:dyDescent="0.45">
      <c r="A30609" t="s">
        <v>14200</v>
      </c>
      <c r="B30609" t="s">
        <v>84</v>
      </c>
      <c r="C30609" t="s">
        <v>111431</v>
      </c>
      <c r="D30609">
        <v>4506.7878119288953</v>
      </c>
    </row>
    <row r="30610" spans="1:4" hidden="1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hidden="1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hidden="1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hidden="1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hidden="1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hidden="1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hidden="1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hidden="1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hidden="1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hidden="1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hidden="1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hidden="1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hidden="1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hidden="1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hidden="1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hidden="1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hidden="1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hidden="1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hidden="1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hidden="1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hidden="1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hidden="1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hidden="1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hidden="1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hidden="1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hidden="1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hidden="1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hidden="1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hidden="1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hidden="1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hidden="1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hidden="1" x14ac:dyDescent="0.45">
      <c r="A30641" t="s">
        <v>14200</v>
      </c>
      <c r="B30641" t="s">
        <v>84</v>
      </c>
      <c r="C30641" t="s">
        <v>111463</v>
      </c>
      <c r="D30641">
        <v>49.465791331220643</v>
      </c>
    </row>
    <row r="30642" spans="1:4" hidden="1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hidden="1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hidden="1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hidden="1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hidden="1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hidden="1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hidden="1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hidden="1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hidden="1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hidden="1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hidden="1" x14ac:dyDescent="0.45">
      <c r="A30652" t="s">
        <v>14200</v>
      </c>
      <c r="B30652" t="s">
        <v>84</v>
      </c>
      <c r="C30652" t="s">
        <v>111474</v>
      </c>
      <c r="D30652">
        <v>1.6821897578704886E-14</v>
      </c>
    </row>
    <row r="30653" spans="1:4" hidden="1" x14ac:dyDescent="0.45">
      <c r="A30653" t="s">
        <v>14200</v>
      </c>
      <c r="B30653" t="s">
        <v>84</v>
      </c>
      <c r="C30653" t="s">
        <v>111475</v>
      </c>
      <c r="D30653">
        <v>85.700024746587857</v>
      </c>
    </row>
    <row r="30654" spans="1:4" hidden="1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hidden="1" x14ac:dyDescent="0.45">
      <c r="A30655" t="s">
        <v>14200</v>
      </c>
      <c r="B30655" t="s">
        <v>84</v>
      </c>
      <c r="C30655" t="s">
        <v>111477</v>
      </c>
      <c r="D30655">
        <v>57.964781067421377</v>
      </c>
    </row>
    <row r="30656" spans="1:4" hidden="1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hidden="1" x14ac:dyDescent="0.45">
      <c r="A30657" t="s">
        <v>14200</v>
      </c>
      <c r="B30657" t="s">
        <v>84</v>
      </c>
      <c r="C30657" t="s">
        <v>111479</v>
      </c>
      <c r="D30657">
        <v>4431.1981082119819</v>
      </c>
    </row>
    <row r="30658" spans="1:4" hidden="1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hidden="1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hidden="1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hidden="1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hidden="1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hidden="1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hidden="1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hidden="1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hidden="1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hidden="1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hidden="1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hidden="1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hidden="1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hidden="1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hidden="1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hidden="1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hidden="1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hidden="1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hidden="1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hidden="1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hidden="1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hidden="1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hidden="1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hidden="1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hidden="1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hidden="1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hidden="1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hidden="1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hidden="1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hidden="1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hidden="1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hidden="1" x14ac:dyDescent="0.45">
      <c r="A30689" t="s">
        <v>14200</v>
      </c>
      <c r="B30689" t="s">
        <v>84</v>
      </c>
      <c r="C30689" t="s">
        <v>111511</v>
      </c>
      <c r="D30689">
        <v>48.636130680024081</v>
      </c>
    </row>
    <row r="30690" spans="1:4" hidden="1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hidden="1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hidden="1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hidden="1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hidden="1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hidden="1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hidden="1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hidden="1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hidden="1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hidden="1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hidden="1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hidden="1" x14ac:dyDescent="0.45">
      <c r="A30701" t="s">
        <v>14200</v>
      </c>
      <c r="B30701" t="s">
        <v>84</v>
      </c>
      <c r="C30701" t="s">
        <v>111523</v>
      </c>
      <c r="D30701">
        <v>237.01606170140303</v>
      </c>
    </row>
    <row r="30702" spans="1:4" hidden="1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hidden="1" x14ac:dyDescent="0.45">
      <c r="A30703" t="s">
        <v>14200</v>
      </c>
      <c r="B30703" t="s">
        <v>84</v>
      </c>
      <c r="C30703" t="s">
        <v>111525</v>
      </c>
      <c r="D30703">
        <v>56.992571855506689</v>
      </c>
    </row>
    <row r="30704" spans="1:4" hidden="1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hidden="1" x14ac:dyDescent="0.45">
      <c r="A30705" t="s">
        <v>14200</v>
      </c>
      <c r="B30705" t="s">
        <v>84</v>
      </c>
      <c r="C30705" t="s">
        <v>111527</v>
      </c>
      <c r="D30705">
        <v>4356.8762261779284</v>
      </c>
    </row>
    <row r="30706" spans="1:4" hidden="1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hidden="1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hidden="1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hidden="1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hidden="1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hidden="1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hidden="1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hidden="1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hidden="1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hidden="1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hidden="1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hidden="1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hidden="1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hidden="1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hidden="1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hidden="1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hidden="1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hidden="1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hidden="1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hidden="1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hidden="1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hidden="1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hidden="1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hidden="1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hidden="1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hidden="1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hidden="1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hidden="1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hidden="1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hidden="1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hidden="1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hidden="1" x14ac:dyDescent="0.45">
      <c r="A30737" t="s">
        <v>14200</v>
      </c>
      <c r="B30737" t="s">
        <v>84</v>
      </c>
      <c r="C30737" t="s">
        <v>111559</v>
      </c>
      <c r="D30737">
        <v>47.820385439409655</v>
      </c>
    </row>
    <row r="30738" spans="1:4" hidden="1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hidden="1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hidden="1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hidden="1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hidden="1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hidden="1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hidden="1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hidden="1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hidden="1" x14ac:dyDescent="0.45">
      <c r="A30746" t="s">
        <v>14200</v>
      </c>
      <c r="B30746" t="s">
        <v>84</v>
      </c>
      <c r="C30746" t="s">
        <v>111568</v>
      </c>
      <c r="D30746">
        <v>2.2544231805985029</v>
      </c>
    </row>
    <row r="30747" spans="1:4" hidden="1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hidden="1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hidden="1" x14ac:dyDescent="0.45">
      <c r="A30749" t="s">
        <v>14200</v>
      </c>
      <c r="B30749" t="s">
        <v>84</v>
      </c>
      <c r="C30749" t="s">
        <v>111571</v>
      </c>
      <c r="D30749">
        <v>82.849341034642819</v>
      </c>
    </row>
    <row r="30750" spans="1:4" hidden="1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hidden="1" x14ac:dyDescent="0.45">
      <c r="A30751" t="s">
        <v>14200</v>
      </c>
      <c r="B30751" t="s">
        <v>84</v>
      </c>
      <c r="C30751" t="s">
        <v>111573</v>
      </c>
      <c r="D30751">
        <v>56.036668937419492</v>
      </c>
    </row>
    <row r="30752" spans="1:4" hidden="1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hidden="1" x14ac:dyDescent="0.45">
      <c r="A30753" t="s">
        <v>14200</v>
      </c>
      <c r="B30753" t="s">
        <v>84</v>
      </c>
      <c r="C30753" t="s">
        <v>111575</v>
      </c>
      <c r="D30753">
        <v>4283.8009013986366</v>
      </c>
    </row>
    <row r="30754" spans="1:4" hidden="1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hidden="1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hidden="1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hidden="1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hidden="1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hidden="1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hidden="1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hidden="1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hidden="1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hidden="1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hidden="1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hidden="1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hidden="1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hidden="1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hidden="1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hidden="1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hidden="1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hidden="1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hidden="1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hidden="1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hidden="1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hidden="1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hidden="1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hidden="1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hidden="1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hidden="1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hidden="1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hidden="1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hidden="1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hidden="1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hidden="1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hidden="1" x14ac:dyDescent="0.45">
      <c r="A30785" t="s">
        <v>14200</v>
      </c>
      <c r="B30785" t="s">
        <v>84</v>
      </c>
      <c r="C30785" t="s">
        <v>111607</v>
      </c>
      <c r="D30785">
        <v>47.018322214372553</v>
      </c>
    </row>
    <row r="30786" spans="1:4" hidden="1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hidden="1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hidden="1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hidden="1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hidden="1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hidden="1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hidden="1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hidden="1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hidden="1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hidden="1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hidden="1" x14ac:dyDescent="0.45">
      <c r="A30796" t="s">
        <v>14200</v>
      </c>
      <c r="B30796" t="s">
        <v>84</v>
      </c>
      <c r="C30796" t="s">
        <v>111618</v>
      </c>
      <c r="D30796">
        <v>-3.1979166989026413E-14</v>
      </c>
    </row>
    <row r="30797" spans="1:4" hidden="1" x14ac:dyDescent="0.45">
      <c r="A30797" t="s">
        <v>14200</v>
      </c>
      <c r="B30797" t="s">
        <v>84</v>
      </c>
      <c r="C30797" t="s">
        <v>111619</v>
      </c>
      <c r="D30797">
        <v>81.459757720919029</v>
      </c>
    </row>
    <row r="30798" spans="1:4" hidden="1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hidden="1" x14ac:dyDescent="0.45">
      <c r="A30799" t="s">
        <v>14200</v>
      </c>
      <c r="B30799" t="s">
        <v>84</v>
      </c>
      <c r="C30799" t="s">
        <v>111621</v>
      </c>
      <c r="D30799">
        <v>55.096798817275229</v>
      </c>
    </row>
    <row r="30800" spans="1:4" hidden="1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hidden="1" x14ac:dyDescent="0.45">
      <c r="A30801" t="s">
        <v>14200</v>
      </c>
      <c r="B30801" t="s">
        <v>84</v>
      </c>
      <c r="C30801" t="s">
        <v>111623</v>
      </c>
      <c r="D30801">
        <v>4211.9512261017708</v>
      </c>
    </row>
    <row r="30802" spans="1:4" hidden="1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hidden="1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hidden="1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hidden="1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hidden="1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hidden="1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hidden="1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hidden="1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hidden="1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hidden="1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hidden="1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hidden="1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hidden="1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hidden="1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hidden="1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hidden="1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hidden="1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hidden="1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hidden="1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hidden="1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hidden="1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hidden="1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hidden="1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hidden="1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hidden="1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hidden="1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hidden="1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hidden="1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hidden="1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hidden="1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hidden="1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hidden="1" x14ac:dyDescent="0.45">
      <c r="A30833" t="s">
        <v>14200</v>
      </c>
      <c r="B30833" t="s">
        <v>84</v>
      </c>
      <c r="C30833" t="s">
        <v>111655</v>
      </c>
      <c r="D30833">
        <v>46.229711524505262</v>
      </c>
    </row>
    <row r="30834" spans="1:4" hidden="1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hidden="1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hidden="1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hidden="1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hidden="1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hidden="1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hidden="1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hidden="1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hidden="1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hidden="1" x14ac:dyDescent="0.45">
      <c r="A30844" t="s">
        <v>14200</v>
      </c>
      <c r="B30844" t="s">
        <v>83</v>
      </c>
      <c r="C30844" t="s">
        <v>111665</v>
      </c>
      <c r="D30844">
        <v>1711.4579999999999</v>
      </c>
    </row>
    <row r="30845" spans="1:4" hidden="1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hidden="1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hidden="1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hidden="1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hidden="1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hidden="1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hidden="1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hidden="1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hidden="1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hidden="1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hidden="1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hidden="1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hidden="1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hidden="1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hidden="1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hidden="1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hidden="1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hidden="1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hidden="1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hidden="1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hidden="1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hidden="1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hidden="1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hidden="1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hidden="1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hidden="1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hidden="1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hidden="1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hidden="1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hidden="1" x14ac:dyDescent="0.45">
      <c r="A30874" t="s">
        <v>14200</v>
      </c>
      <c r="B30874" t="s">
        <v>83</v>
      </c>
      <c r="C30874" t="s">
        <v>109777</v>
      </c>
      <c r="D30874">
        <v>230.30784</v>
      </c>
    </row>
    <row r="30875" spans="1:4" hidden="1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hidden="1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hidden="1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hidden="1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hidden="1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hidden="1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hidden="1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hidden="1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hidden="1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hidden="1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hidden="1" x14ac:dyDescent="0.45">
      <c r="A30885" t="s">
        <v>14200</v>
      </c>
      <c r="B30885" t="s">
        <v>83</v>
      </c>
      <c r="C30885" t="s">
        <v>111700</v>
      </c>
      <c r="D30885">
        <v>1616.6572755522975</v>
      </c>
    </row>
    <row r="30886" spans="1:4" hidden="1" x14ac:dyDescent="0.45">
      <c r="A30886" t="s">
        <v>14200</v>
      </c>
      <c r="B30886" t="s">
        <v>83</v>
      </c>
      <c r="C30886" t="s">
        <v>111701</v>
      </c>
      <c r="D30886">
        <v>1682.7527206430448</v>
      </c>
    </row>
    <row r="30887" spans="1:4" hidden="1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hidden="1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hidden="1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hidden="1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hidden="1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hidden="1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hidden="1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hidden="1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hidden="1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hidden="1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hidden="1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hidden="1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hidden="1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hidden="1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hidden="1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hidden="1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hidden="1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hidden="1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hidden="1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hidden="1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hidden="1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hidden="1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hidden="1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hidden="1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hidden="1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hidden="1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hidden="1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hidden="1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hidden="1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hidden="1" x14ac:dyDescent="0.45">
      <c r="A30916" t="s">
        <v>14200</v>
      </c>
      <c r="B30916" t="s">
        <v>83</v>
      </c>
      <c r="C30916" t="s">
        <v>109825</v>
      </c>
      <c r="D30916">
        <v>226.44502193183996</v>
      </c>
    </row>
    <row r="30917" spans="1:4" hidden="1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hidden="1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hidden="1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hidden="1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hidden="1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hidden="1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hidden="1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hidden="1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hidden="1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hidden="1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hidden="1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hidden="1" x14ac:dyDescent="0.45">
      <c r="A30928" t="s">
        <v>14200</v>
      </c>
      <c r="B30928" t="s">
        <v>83</v>
      </c>
      <c r="C30928" t="s">
        <v>111737</v>
      </c>
      <c r="D30928">
        <v>1654.528898069113</v>
      </c>
    </row>
    <row r="30929" spans="1:4" hidden="1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hidden="1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hidden="1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hidden="1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hidden="1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hidden="1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hidden="1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hidden="1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hidden="1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hidden="1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hidden="1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hidden="1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hidden="1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hidden="1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hidden="1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hidden="1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hidden="1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hidden="1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hidden="1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hidden="1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hidden="1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hidden="1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hidden="1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hidden="1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hidden="1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hidden="1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hidden="1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hidden="1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hidden="1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hidden="1" x14ac:dyDescent="0.45">
      <c r="A30958" t="s">
        <v>14200</v>
      </c>
      <c r="B30958" t="s">
        <v>83</v>
      </c>
      <c r="C30958" t="s">
        <v>109873</v>
      </c>
      <c r="D30958">
        <v>222.64699264129038</v>
      </c>
    </row>
    <row r="30959" spans="1:4" hidden="1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hidden="1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hidden="1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hidden="1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hidden="1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hidden="1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hidden="1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hidden="1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hidden="1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hidden="1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hidden="1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hidden="1" x14ac:dyDescent="0.45">
      <c r="A30970" t="s">
        <v>14200</v>
      </c>
      <c r="B30970" t="s">
        <v>83</v>
      </c>
      <c r="C30970" t="s">
        <v>111773</v>
      </c>
      <c r="D30970">
        <v>1626.7784570864953</v>
      </c>
    </row>
    <row r="30971" spans="1:4" hidden="1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hidden="1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hidden="1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hidden="1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hidden="1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hidden="1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hidden="1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hidden="1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hidden="1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hidden="1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hidden="1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hidden="1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hidden="1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hidden="1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hidden="1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hidden="1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hidden="1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hidden="1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hidden="1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hidden="1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hidden="1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hidden="1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hidden="1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hidden="1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hidden="1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hidden="1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hidden="1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hidden="1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hidden="1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hidden="1" x14ac:dyDescent="0.45">
      <c r="A31000" t="s">
        <v>14200</v>
      </c>
      <c r="B31000" t="s">
        <v>83</v>
      </c>
      <c r="C31000" t="s">
        <v>109921</v>
      </c>
      <c r="D31000">
        <v>218.91266546425524</v>
      </c>
    </row>
    <row r="31001" spans="1:4" hidden="1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hidden="1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hidden="1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hidden="1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hidden="1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hidden="1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hidden="1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hidden="1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hidden="1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hidden="1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hidden="1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hidden="1" x14ac:dyDescent="0.45">
      <c r="A31012" t="s">
        <v>14200</v>
      </c>
      <c r="B31012" t="s">
        <v>83</v>
      </c>
      <c r="C31012" t="s">
        <v>111809</v>
      </c>
      <c r="D31012">
        <v>1599.4934579439248</v>
      </c>
    </row>
    <row r="31013" spans="1:4" hidden="1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hidden="1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hidden="1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hidden="1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hidden="1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hidden="1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hidden="1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hidden="1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hidden="1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hidden="1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hidden="1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hidden="1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hidden="1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hidden="1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hidden="1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hidden="1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hidden="1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hidden="1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hidden="1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hidden="1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hidden="1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hidden="1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hidden="1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hidden="1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hidden="1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hidden="1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hidden="1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hidden="1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hidden="1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hidden="1" x14ac:dyDescent="0.45">
      <c r="A31042" t="s">
        <v>14200</v>
      </c>
      <c r="B31042" t="s">
        <v>83</v>
      </c>
      <c r="C31042" t="s">
        <v>109969</v>
      </c>
      <c r="D31042">
        <v>215.24097196261675</v>
      </c>
    </row>
    <row r="31043" spans="1:4" hidden="1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hidden="1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hidden="1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hidden="1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hidden="1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hidden="1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hidden="1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hidden="1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hidden="1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hidden="1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hidden="1" x14ac:dyDescent="0.45">
      <c r="A31053" t="s">
        <v>14200</v>
      </c>
      <c r="B31053" t="s">
        <v>83</v>
      </c>
      <c r="C31053" t="s">
        <v>111844</v>
      </c>
      <c r="D31053">
        <v>3021.7893000977519</v>
      </c>
    </row>
    <row r="31054" spans="1:4" hidden="1" x14ac:dyDescent="0.45">
      <c r="A31054" t="s">
        <v>14200</v>
      </c>
      <c r="B31054" t="s">
        <v>83</v>
      </c>
      <c r="C31054" t="s">
        <v>111845</v>
      </c>
      <c r="D31054">
        <v>1572.66609405892</v>
      </c>
    </row>
    <row r="31055" spans="1:4" hidden="1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hidden="1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hidden="1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hidden="1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hidden="1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hidden="1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hidden="1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hidden="1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hidden="1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hidden="1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hidden="1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hidden="1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hidden="1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hidden="1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hidden="1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hidden="1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hidden="1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hidden="1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hidden="1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hidden="1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hidden="1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hidden="1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hidden="1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hidden="1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hidden="1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hidden="1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hidden="1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hidden="1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hidden="1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hidden="1" x14ac:dyDescent="0.45">
      <c r="A31084" t="s">
        <v>14200</v>
      </c>
      <c r="B31084" t="s">
        <v>83</v>
      </c>
      <c r="C31084" t="s">
        <v>110017</v>
      </c>
      <c r="D31084">
        <v>211.63086161854199</v>
      </c>
    </row>
    <row r="31085" spans="1:4" hidden="1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hidden="1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hidden="1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hidden="1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hidden="1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hidden="1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hidden="1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hidden="1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hidden="1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hidden="1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hidden="1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hidden="1" x14ac:dyDescent="0.45">
      <c r="A31096" t="s">
        <v>14200</v>
      </c>
      <c r="B31096" t="s">
        <v>83</v>
      </c>
      <c r="C31096" t="s">
        <v>111881</v>
      </c>
      <c r="D31096">
        <v>1546.2886897842175</v>
      </c>
    </row>
    <row r="31097" spans="1:4" hidden="1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hidden="1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hidden="1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hidden="1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hidden="1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hidden="1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hidden="1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hidden="1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hidden="1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hidden="1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hidden="1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hidden="1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hidden="1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hidden="1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hidden="1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hidden="1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hidden="1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hidden="1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hidden="1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hidden="1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hidden="1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hidden="1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hidden="1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hidden="1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hidden="1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hidden="1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hidden="1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hidden="1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hidden="1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hidden="1" x14ac:dyDescent="0.45">
      <c r="A31126" t="s">
        <v>14200</v>
      </c>
      <c r="B31126" t="s">
        <v>83</v>
      </c>
      <c r="C31126" t="s">
        <v>110065</v>
      </c>
      <c r="D31126">
        <v>208.08130153391622</v>
      </c>
    </row>
    <row r="31127" spans="1:4" hidden="1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hidden="1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hidden="1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hidden="1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hidden="1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hidden="1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hidden="1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hidden="1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hidden="1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hidden="1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hidden="1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hidden="1" x14ac:dyDescent="0.45">
      <c r="A31138" t="s">
        <v>14200</v>
      </c>
      <c r="B31138" t="s">
        <v>83</v>
      </c>
      <c r="C31138" t="s">
        <v>111917</v>
      </c>
      <c r="D31138">
        <v>1520.3536982116771</v>
      </c>
    </row>
    <row r="31139" spans="1:4" hidden="1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hidden="1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hidden="1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hidden="1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hidden="1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hidden="1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hidden="1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hidden="1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hidden="1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hidden="1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hidden="1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hidden="1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hidden="1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hidden="1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hidden="1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hidden="1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hidden="1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hidden="1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hidden="1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hidden="1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hidden="1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hidden="1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hidden="1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hidden="1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hidden="1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hidden="1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hidden="1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hidden="1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hidden="1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hidden="1" x14ac:dyDescent="0.45">
      <c r="A31168" t="s">
        <v>14200</v>
      </c>
      <c r="B31168" t="s">
        <v>83</v>
      </c>
      <c r="C31168" t="s">
        <v>110113</v>
      </c>
      <c r="D31168">
        <v>204.59127613481792</v>
      </c>
    </row>
    <row r="31169" spans="1:4" hidden="1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hidden="1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hidden="1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hidden="1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hidden="1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hidden="1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hidden="1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hidden="1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hidden="1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hidden="1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hidden="1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hidden="1" x14ac:dyDescent="0.45">
      <c r="A31180" t="s">
        <v>14200</v>
      </c>
      <c r="B31180" t="s">
        <v>83</v>
      </c>
      <c r="C31180" t="s">
        <v>111953</v>
      </c>
      <c r="D31180">
        <v>1494.8536990130135</v>
      </c>
    </row>
    <row r="31181" spans="1:4" hidden="1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hidden="1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hidden="1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hidden="1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hidden="1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hidden="1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hidden="1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hidden="1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hidden="1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hidden="1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hidden="1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hidden="1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hidden="1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hidden="1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hidden="1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hidden="1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hidden="1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hidden="1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hidden="1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hidden="1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hidden="1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hidden="1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hidden="1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hidden="1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hidden="1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hidden="1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hidden="1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hidden="1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hidden="1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hidden="1" x14ac:dyDescent="0.45">
      <c r="A31210" t="s">
        <v>14200</v>
      </c>
      <c r="B31210" t="s">
        <v>83</v>
      </c>
      <c r="C31210" t="s">
        <v>110161</v>
      </c>
      <c r="D31210">
        <v>201.15978688095021</v>
      </c>
    </row>
    <row r="31211" spans="1:4" hidden="1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hidden="1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hidden="1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hidden="1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hidden="1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hidden="1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hidden="1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hidden="1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hidden="1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hidden="1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hidden="1" x14ac:dyDescent="0.45">
      <c r="A31221" t="s">
        <v>14200</v>
      </c>
      <c r="B31221" t="s">
        <v>83</v>
      </c>
      <c r="C31221" t="s">
        <v>111988</v>
      </c>
      <c r="D31221">
        <v>2824.1021496240664</v>
      </c>
    </row>
    <row r="31222" spans="1:4" hidden="1" x14ac:dyDescent="0.45">
      <c r="A31222" t="s">
        <v>14200</v>
      </c>
      <c r="B31222" t="s">
        <v>83</v>
      </c>
      <c r="C31222" t="s">
        <v>111989</v>
      </c>
      <c r="D31222">
        <v>1469.7813963167471</v>
      </c>
    </row>
    <row r="31223" spans="1:4" hidden="1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hidden="1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hidden="1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hidden="1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hidden="1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hidden="1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hidden="1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hidden="1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hidden="1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hidden="1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hidden="1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hidden="1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hidden="1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hidden="1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hidden="1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hidden="1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hidden="1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hidden="1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hidden="1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hidden="1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hidden="1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hidden="1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hidden="1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hidden="1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hidden="1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hidden="1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hidden="1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hidden="1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hidden="1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hidden="1" x14ac:dyDescent="0.45">
      <c r="A31252" t="s">
        <v>14200</v>
      </c>
      <c r="B31252" t="s">
        <v>83</v>
      </c>
      <c r="C31252" t="s">
        <v>110209</v>
      </c>
      <c r="D31252">
        <v>197.78585197994573</v>
      </c>
    </row>
    <row r="31253" spans="1:4" hidden="1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hidden="1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hidden="1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hidden="1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hidden="1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hidden="1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hidden="1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hidden="1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hidden="1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hidden="1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hidden="1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hidden="1" x14ac:dyDescent="0.45">
      <c r="A31264" t="s">
        <v>14200</v>
      </c>
      <c r="B31264" t="s">
        <v>83</v>
      </c>
      <c r="C31264" t="s">
        <v>112025</v>
      </c>
      <c r="D31264">
        <v>1445.1296166207637</v>
      </c>
    </row>
    <row r="31265" spans="1:4" hidden="1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hidden="1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hidden="1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hidden="1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hidden="1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hidden="1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hidden="1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hidden="1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hidden="1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hidden="1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hidden="1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hidden="1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hidden="1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hidden="1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hidden="1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hidden="1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hidden="1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hidden="1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hidden="1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hidden="1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hidden="1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hidden="1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hidden="1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hidden="1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hidden="1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hidden="1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hidden="1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hidden="1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hidden="1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hidden="1" x14ac:dyDescent="0.45">
      <c r="A31294" t="s">
        <v>14200</v>
      </c>
      <c r="B31294" t="s">
        <v>83</v>
      </c>
      <c r="C31294" t="s">
        <v>110257</v>
      </c>
      <c r="D31294">
        <v>194.46850610646371</v>
      </c>
    </row>
    <row r="31295" spans="1:4" hidden="1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hidden="1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hidden="1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hidden="1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hidden="1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hidden="1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hidden="1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hidden="1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hidden="1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hidden="1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hidden="1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hidden="1" x14ac:dyDescent="0.45">
      <c r="A31306" t="s">
        <v>14200</v>
      </c>
      <c r="B31306" t="s">
        <v>83</v>
      </c>
      <c r="C31306" t="s">
        <v>112061</v>
      </c>
      <c r="D31306">
        <v>1420.8913067398848</v>
      </c>
    </row>
    <row r="31307" spans="1:4" hidden="1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hidden="1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hidden="1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hidden="1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hidden="1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hidden="1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hidden="1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hidden="1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hidden="1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hidden="1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hidden="1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hidden="1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hidden="1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hidden="1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hidden="1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hidden="1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hidden="1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hidden="1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hidden="1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hidden="1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hidden="1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hidden="1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hidden="1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hidden="1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hidden="1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hidden="1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hidden="1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hidden="1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hidden="1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hidden="1" x14ac:dyDescent="0.45">
      <c r="A31336" t="s">
        <v>14200</v>
      </c>
      <c r="B31336" t="s">
        <v>83</v>
      </c>
      <c r="C31336" t="s">
        <v>110305</v>
      </c>
      <c r="D31336">
        <v>191.20680012599803</v>
      </c>
    </row>
    <row r="31337" spans="1:4" hidden="1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hidden="1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hidden="1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hidden="1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hidden="1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hidden="1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hidden="1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hidden="1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hidden="1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hidden="1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hidden="1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hidden="1" x14ac:dyDescent="0.45">
      <c r="A31348" t="s">
        <v>14200</v>
      </c>
      <c r="B31348" t="s">
        <v>83</v>
      </c>
      <c r="C31348" t="s">
        <v>112097</v>
      </c>
      <c r="D31348">
        <v>1397.0595317878626</v>
      </c>
    </row>
    <row r="31349" spans="1:4" hidden="1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hidden="1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hidden="1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hidden="1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hidden="1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hidden="1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hidden="1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hidden="1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hidden="1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hidden="1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hidden="1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hidden="1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hidden="1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hidden="1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hidden="1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hidden="1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hidden="1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hidden="1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hidden="1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hidden="1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hidden="1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hidden="1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hidden="1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hidden="1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hidden="1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hidden="1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hidden="1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hidden="1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hidden="1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hidden="1" x14ac:dyDescent="0.45">
      <c r="A31378" t="s">
        <v>14200</v>
      </c>
      <c r="B31378" t="s">
        <v>83</v>
      </c>
      <c r="C31378" t="s">
        <v>110353</v>
      </c>
      <c r="D31378">
        <v>187.99980082331788</v>
      </c>
    </row>
    <row r="31379" spans="1:4" hidden="1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hidden="1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hidden="1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hidden="1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hidden="1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hidden="1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hidden="1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hidden="1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hidden="1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hidden="1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hidden="1" x14ac:dyDescent="0.45">
      <c r="A31389" t="s">
        <v>14200</v>
      </c>
      <c r="B31389" t="s">
        <v>83</v>
      </c>
      <c r="C31389" t="s">
        <v>112132</v>
      </c>
      <c r="D31389">
        <v>2639.3478033869769</v>
      </c>
    </row>
    <row r="31390" spans="1:4" hidden="1" x14ac:dyDescent="0.45">
      <c r="A31390" t="s">
        <v>14200</v>
      </c>
      <c r="B31390" t="s">
        <v>83</v>
      </c>
      <c r="C31390" t="s">
        <v>112133</v>
      </c>
      <c r="D31390">
        <v>1373.627473193221</v>
      </c>
    </row>
    <row r="31391" spans="1:4" hidden="1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hidden="1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hidden="1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hidden="1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hidden="1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hidden="1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hidden="1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hidden="1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hidden="1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hidden="1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hidden="1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hidden="1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hidden="1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hidden="1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hidden="1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hidden="1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hidden="1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hidden="1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hidden="1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hidden="1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hidden="1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hidden="1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hidden="1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hidden="1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hidden="1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hidden="1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hidden="1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hidden="1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hidden="1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hidden="1" x14ac:dyDescent="0.45">
      <c r="A31420" t="s">
        <v>14200</v>
      </c>
      <c r="B31420" t="s">
        <v>83</v>
      </c>
      <c r="C31420" t="s">
        <v>110401</v>
      </c>
      <c r="D31420">
        <v>184.84659063546326</v>
      </c>
    </row>
    <row r="31421" spans="1:4" hidden="1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hidden="1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hidden="1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hidden="1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hidden="1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hidden="1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hidden="1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hidden="1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hidden="1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hidden="1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hidden="1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hidden="1" x14ac:dyDescent="0.45">
      <c r="A31432" t="s">
        <v>14200</v>
      </c>
      <c r="B31432" t="s">
        <v>83</v>
      </c>
      <c r="C31432" t="s">
        <v>112169</v>
      </c>
      <c r="D31432">
        <v>1350.5884267483768</v>
      </c>
    </row>
    <row r="31433" spans="1:4" hidden="1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hidden="1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hidden="1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hidden="1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hidden="1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hidden="1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hidden="1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hidden="1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hidden="1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hidden="1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hidden="1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hidden="1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hidden="1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hidden="1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hidden="1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hidden="1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hidden="1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hidden="1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hidden="1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hidden="1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hidden="1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hidden="1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hidden="1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hidden="1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hidden="1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hidden="1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hidden="1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hidden="1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hidden="1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hidden="1" x14ac:dyDescent="0.45">
      <c r="A31462" t="s">
        <v>14200</v>
      </c>
      <c r="B31462" t="s">
        <v>83</v>
      </c>
      <c r="C31462" t="s">
        <v>110449</v>
      </c>
      <c r="D31462">
        <v>181.74626738921836</v>
      </c>
    </row>
    <row r="31463" spans="1:4" hidden="1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hidden="1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hidden="1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hidden="1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hidden="1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hidden="1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hidden="1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hidden="1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hidden="1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hidden="1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hidden="1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hidden="1" x14ac:dyDescent="0.45">
      <c r="A31474" t="s">
        <v>14200</v>
      </c>
      <c r="B31474" t="s">
        <v>83</v>
      </c>
      <c r="C31474" t="s">
        <v>112205</v>
      </c>
      <c r="D31474">
        <v>1327.9358006914808</v>
      </c>
    </row>
    <row r="31475" spans="1:4" hidden="1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hidden="1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hidden="1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hidden="1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hidden="1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hidden="1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hidden="1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hidden="1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hidden="1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hidden="1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hidden="1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hidden="1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hidden="1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hidden="1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hidden="1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hidden="1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hidden="1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hidden="1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hidden="1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hidden="1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hidden="1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hidden="1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hidden="1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hidden="1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hidden="1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hidden="1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hidden="1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hidden="1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hidden="1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hidden="1" x14ac:dyDescent="0.45">
      <c r="A31504" t="s">
        <v>14200</v>
      </c>
      <c r="B31504" t="s">
        <v>83</v>
      </c>
      <c r="C31504" t="s">
        <v>110497</v>
      </c>
      <c r="D31504">
        <v>178.69794404298875</v>
      </c>
    </row>
    <row r="31505" spans="1:4" hidden="1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hidden="1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hidden="1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hidden="1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hidden="1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hidden="1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hidden="1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hidden="1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hidden="1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hidden="1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hidden="1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hidden="1" x14ac:dyDescent="0.45">
      <c r="A31516" t="s">
        <v>14200</v>
      </c>
      <c r="B31516" t="s">
        <v>83</v>
      </c>
      <c r="C31516" t="s">
        <v>112241</v>
      </c>
      <c r="D31516">
        <v>1305.663113820432</v>
      </c>
    </row>
    <row r="31517" spans="1:4" hidden="1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hidden="1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hidden="1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hidden="1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hidden="1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hidden="1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hidden="1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hidden="1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hidden="1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hidden="1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hidden="1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hidden="1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hidden="1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hidden="1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hidden="1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hidden="1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hidden="1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hidden="1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hidden="1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hidden="1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hidden="1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hidden="1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hidden="1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hidden="1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hidden="1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hidden="1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hidden="1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hidden="1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hidden="1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hidden="1" x14ac:dyDescent="0.45">
      <c r="A31546" t="s">
        <v>14200</v>
      </c>
      <c r="B31546" t="s">
        <v>83</v>
      </c>
      <c r="C31546" t="s">
        <v>110545</v>
      </c>
      <c r="D31546">
        <v>175.70074843300733</v>
      </c>
    </row>
    <row r="31547" spans="1:4" hidden="1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hidden="1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hidden="1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hidden="1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hidden="1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hidden="1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hidden="1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hidden="1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hidden="1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hidden="1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hidden="1" x14ac:dyDescent="0.45">
      <c r="A31557" t="s">
        <v>14200</v>
      </c>
      <c r="B31557" t="s">
        <v>83</v>
      </c>
      <c r="C31557" t="s">
        <v>112276</v>
      </c>
      <c r="D31557">
        <v>2466.680190081287</v>
      </c>
    </row>
    <row r="31558" spans="1:4" hidden="1" x14ac:dyDescent="0.45">
      <c r="A31558" t="s">
        <v>14200</v>
      </c>
      <c r="B31558" t="s">
        <v>83</v>
      </c>
      <c r="C31558" t="s">
        <v>112277</v>
      </c>
      <c r="D31558">
        <v>1283.7639936385244</v>
      </c>
    </row>
    <row r="31559" spans="1:4" hidden="1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hidden="1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hidden="1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hidden="1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hidden="1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hidden="1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hidden="1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hidden="1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hidden="1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hidden="1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hidden="1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hidden="1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hidden="1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hidden="1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hidden="1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hidden="1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hidden="1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hidden="1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hidden="1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hidden="1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hidden="1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hidden="1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hidden="1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hidden="1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hidden="1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hidden="1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hidden="1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hidden="1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hidden="1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hidden="1" x14ac:dyDescent="0.45">
      <c r="A31588" t="s">
        <v>14200</v>
      </c>
      <c r="B31588" t="s">
        <v>83</v>
      </c>
      <c r="C31588" t="s">
        <v>110593</v>
      </c>
      <c r="D31588">
        <v>172.75382302379739</v>
      </c>
    </row>
    <row r="31589" spans="1:4" hidden="1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hidden="1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hidden="1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hidden="1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hidden="1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hidden="1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hidden="1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hidden="1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hidden="1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hidden="1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hidden="1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hidden="1" x14ac:dyDescent="0.45">
      <c r="A31600" t="s">
        <v>14200</v>
      </c>
      <c r="B31600" t="s">
        <v>83</v>
      </c>
      <c r="C31600" t="s">
        <v>112313</v>
      </c>
      <c r="D31600">
        <v>1262.2321745311929</v>
      </c>
    </row>
    <row r="31601" spans="1:4" hidden="1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hidden="1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hidden="1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hidden="1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hidden="1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hidden="1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hidden="1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hidden="1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hidden="1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hidden="1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hidden="1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hidden="1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hidden="1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hidden="1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hidden="1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hidden="1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hidden="1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hidden="1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hidden="1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hidden="1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hidden="1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hidden="1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hidden="1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hidden="1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hidden="1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hidden="1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hidden="1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hidden="1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hidden="1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hidden="1" x14ac:dyDescent="0.45">
      <c r="A31630" t="s">
        <v>14200</v>
      </c>
      <c r="B31630" t="s">
        <v>83</v>
      </c>
      <c r="C31630" t="s">
        <v>110641</v>
      </c>
      <c r="D31630">
        <v>169.85632466282084</v>
      </c>
    </row>
    <row r="31631" spans="1:4" hidden="1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hidden="1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hidden="1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hidden="1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hidden="1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hidden="1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hidden="1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hidden="1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hidden="1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hidden="1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hidden="1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hidden="1" x14ac:dyDescent="0.45">
      <c r="A31642" t="s">
        <v>14200</v>
      </c>
      <c r="B31642" t="s">
        <v>83</v>
      </c>
      <c r="C31642" t="s">
        <v>112349</v>
      </c>
      <c r="D31642">
        <v>1241.0614959733462</v>
      </c>
    </row>
    <row r="31643" spans="1:4" hidden="1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hidden="1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hidden="1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hidden="1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hidden="1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hidden="1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hidden="1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hidden="1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hidden="1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hidden="1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hidden="1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hidden="1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hidden="1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hidden="1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hidden="1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hidden="1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hidden="1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hidden="1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hidden="1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hidden="1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hidden="1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hidden="1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hidden="1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hidden="1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hidden="1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hidden="1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hidden="1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hidden="1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hidden="1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hidden="1" x14ac:dyDescent="0.45">
      <c r="A31672" t="s">
        <v>14200</v>
      </c>
      <c r="B31672" t="s">
        <v>83</v>
      </c>
      <c r="C31672" t="s">
        <v>110689</v>
      </c>
      <c r="D31672">
        <v>167.00742433924179</v>
      </c>
    </row>
    <row r="31673" spans="1:4" hidden="1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hidden="1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hidden="1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hidden="1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hidden="1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hidden="1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hidden="1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hidden="1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hidden="1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hidden="1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hidden="1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hidden="1" x14ac:dyDescent="0.45">
      <c r="A31684" t="s">
        <v>14200</v>
      </c>
      <c r="B31684" t="s">
        <v>83</v>
      </c>
      <c r="C31684" t="s">
        <v>112385</v>
      </c>
      <c r="D31684">
        <v>1220.245900766759</v>
      </c>
    </row>
    <row r="31685" spans="1:4" hidden="1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hidden="1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hidden="1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hidden="1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hidden="1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hidden="1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hidden="1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hidden="1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hidden="1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hidden="1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hidden="1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hidden="1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hidden="1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hidden="1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hidden="1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hidden="1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hidden="1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hidden="1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hidden="1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hidden="1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hidden="1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hidden="1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hidden="1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hidden="1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hidden="1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hidden="1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hidden="1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hidden="1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hidden="1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hidden="1" x14ac:dyDescent="0.45">
      <c r="A31714" t="s">
        <v>14200</v>
      </c>
      <c r="B31714" t="s">
        <v>83</v>
      </c>
      <c r="C31714" t="s">
        <v>110737</v>
      </c>
      <c r="D31714">
        <v>164.20630694673579</v>
      </c>
    </row>
    <row r="31715" spans="1:4" hidden="1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hidden="1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hidden="1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hidden="1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hidden="1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hidden="1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hidden="1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hidden="1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hidden="1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hidden="1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hidden="1" x14ac:dyDescent="0.45">
      <c r="A31725" t="s">
        <v>14200</v>
      </c>
      <c r="B31725" t="s">
        <v>83</v>
      </c>
      <c r="C31725" t="s">
        <v>112420</v>
      </c>
      <c r="D31725">
        <v>2305.3085888610144</v>
      </c>
    </row>
    <row r="31726" spans="1:4" hidden="1" x14ac:dyDescent="0.45">
      <c r="A31726" t="s">
        <v>14200</v>
      </c>
      <c r="B31726" t="s">
        <v>83</v>
      </c>
      <c r="C31726" t="s">
        <v>112421</v>
      </c>
      <c r="D31726">
        <v>1199.7794333070315</v>
      </c>
    </row>
    <row r="31727" spans="1:4" hidden="1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hidden="1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hidden="1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hidden="1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hidden="1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hidden="1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hidden="1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hidden="1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hidden="1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hidden="1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hidden="1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hidden="1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hidden="1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hidden="1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hidden="1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hidden="1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hidden="1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hidden="1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hidden="1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hidden="1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hidden="1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hidden="1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hidden="1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hidden="1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hidden="1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hidden="1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hidden="1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hidden="1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hidden="1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hidden="1" x14ac:dyDescent="0.45">
      <c r="A31756" t="s">
        <v>14200</v>
      </c>
      <c r="B31756" t="s">
        <v>83</v>
      </c>
      <c r="C31756" t="s">
        <v>110785</v>
      </c>
      <c r="D31756">
        <v>161.45217105027788</v>
      </c>
    </row>
    <row r="31757" spans="1:4" hidden="1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hidden="1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hidden="1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hidden="1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hidden="1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hidden="1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hidden="1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hidden="1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hidden="1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hidden="1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hidden="1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hidden="1" x14ac:dyDescent="0.45">
      <c r="A31768" t="s">
        <v>14200</v>
      </c>
      <c r="B31768" t="s">
        <v>83</v>
      </c>
      <c r="C31768" t="s">
        <v>112457</v>
      </c>
      <c r="D31768">
        <v>1179.6562378796193</v>
      </c>
    </row>
    <row r="31769" spans="1:4" hidden="1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hidden="1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hidden="1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hidden="1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hidden="1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hidden="1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hidden="1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hidden="1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hidden="1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hidden="1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hidden="1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hidden="1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hidden="1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hidden="1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hidden="1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hidden="1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hidden="1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hidden="1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hidden="1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hidden="1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hidden="1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hidden="1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hidden="1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hidden="1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hidden="1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hidden="1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hidden="1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hidden="1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hidden="1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hidden="1" x14ac:dyDescent="0.45">
      <c r="A31798" t="s">
        <v>14200</v>
      </c>
      <c r="B31798" t="s">
        <v>83</v>
      </c>
      <c r="C31798" t="s">
        <v>110833</v>
      </c>
      <c r="D31798">
        <v>158.74422865684187</v>
      </c>
    </row>
    <row r="31799" spans="1:4" hidden="1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hidden="1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hidden="1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hidden="1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hidden="1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hidden="1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hidden="1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hidden="1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hidden="1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hidden="1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hidden="1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hidden="1" x14ac:dyDescent="0.45">
      <c r="A31810" t="s">
        <v>14200</v>
      </c>
      <c r="B31810" t="s">
        <v>83</v>
      </c>
      <c r="C31810" t="s">
        <v>112493</v>
      </c>
      <c r="D31810">
        <v>1159.8705569844356</v>
      </c>
    </row>
    <row r="31811" spans="1:4" hidden="1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hidden="1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hidden="1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hidden="1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hidden="1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hidden="1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hidden="1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hidden="1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hidden="1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hidden="1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hidden="1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hidden="1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hidden="1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hidden="1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hidden="1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hidden="1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hidden="1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hidden="1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hidden="1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hidden="1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hidden="1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hidden="1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hidden="1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hidden="1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hidden="1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hidden="1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hidden="1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hidden="1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hidden="1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hidden="1" x14ac:dyDescent="0.45">
      <c r="A31840" t="s">
        <v>14200</v>
      </c>
      <c r="B31840" t="s">
        <v>83</v>
      </c>
      <c r="C31840" t="s">
        <v>110881</v>
      </c>
      <c r="D31840">
        <v>156.08170498994556</v>
      </c>
    </row>
    <row r="31841" spans="1:4" hidden="1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hidden="1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hidden="1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hidden="1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hidden="1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hidden="1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hidden="1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hidden="1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hidden="1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hidden="1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hidden="1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hidden="1" x14ac:dyDescent="0.45">
      <c r="A31852" t="s">
        <v>14200</v>
      </c>
      <c r="B31852" t="s">
        <v>83</v>
      </c>
      <c r="C31852" t="s">
        <v>112529</v>
      </c>
      <c r="D31852">
        <v>1140.4167296885591</v>
      </c>
    </row>
    <row r="31853" spans="1:4" hidden="1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hidden="1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hidden="1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hidden="1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hidden="1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hidden="1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hidden="1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hidden="1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hidden="1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hidden="1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hidden="1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hidden="1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hidden="1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hidden="1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hidden="1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hidden="1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hidden="1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hidden="1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hidden="1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hidden="1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hidden="1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hidden="1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hidden="1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hidden="1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hidden="1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hidden="1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hidden="1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hidden="1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hidden="1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hidden="1" x14ac:dyDescent="0.45">
      <c r="A31882" t="s">
        <v>14200</v>
      </c>
      <c r="B31882" t="s">
        <v>83</v>
      </c>
      <c r="C31882" t="s">
        <v>110929</v>
      </c>
      <c r="D31882">
        <v>153.46383826797731</v>
      </c>
    </row>
    <row r="31883" spans="1:4" hidden="1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hidden="1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hidden="1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hidden="1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hidden="1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hidden="1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hidden="1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hidden="1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hidden="1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hidden="1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hidden="1" x14ac:dyDescent="0.45">
      <c r="A31893" t="s">
        <v>14200</v>
      </c>
      <c r="B31893" t="s">
        <v>83</v>
      </c>
      <c r="C31893" t="s">
        <v>112564</v>
      </c>
      <c r="D31893">
        <v>2154.4940082813214</v>
      </c>
    </row>
    <row r="31894" spans="1:4" hidden="1" x14ac:dyDescent="0.45">
      <c r="A31894" t="s">
        <v>14200</v>
      </c>
      <c r="B31894" t="s">
        <v>83</v>
      </c>
      <c r="C31894" t="s">
        <v>112565</v>
      </c>
      <c r="D31894">
        <v>1121.2891900065711</v>
      </c>
    </row>
    <row r="31895" spans="1:4" hidden="1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hidden="1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hidden="1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hidden="1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hidden="1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hidden="1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hidden="1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hidden="1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hidden="1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hidden="1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hidden="1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hidden="1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hidden="1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hidden="1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hidden="1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hidden="1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hidden="1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hidden="1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hidden="1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hidden="1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hidden="1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hidden="1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hidden="1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hidden="1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hidden="1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hidden="1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hidden="1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hidden="1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hidden="1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hidden="1" x14ac:dyDescent="0.45">
      <c r="A31924" t="s">
        <v>14200</v>
      </c>
      <c r="B31924" t="s">
        <v>83</v>
      </c>
      <c r="C31924" t="s">
        <v>110977</v>
      </c>
      <c r="D31924">
        <v>150.88987948624097</v>
      </c>
    </row>
    <row r="31925" spans="1:4" hidden="1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hidden="1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hidden="1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hidden="1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hidden="1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hidden="1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hidden="1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hidden="1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hidden="1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hidden="1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hidden="1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hidden="1" x14ac:dyDescent="0.45">
      <c r="A31936" t="s">
        <v>14200</v>
      </c>
      <c r="B31936" t="s">
        <v>83</v>
      </c>
      <c r="C31936" t="s">
        <v>112601</v>
      </c>
      <c r="D31936">
        <v>1102.482465308055</v>
      </c>
    </row>
    <row r="31937" spans="1:4" hidden="1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hidden="1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hidden="1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hidden="1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hidden="1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hidden="1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hidden="1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hidden="1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hidden="1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hidden="1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hidden="1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hidden="1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hidden="1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hidden="1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hidden="1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hidden="1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hidden="1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hidden="1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hidden="1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hidden="1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hidden="1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hidden="1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hidden="1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hidden="1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hidden="1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hidden="1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hidden="1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hidden="1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hidden="1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hidden="1" x14ac:dyDescent="0.45">
      <c r="A31966" t="s">
        <v>14200</v>
      </c>
      <c r="B31966" t="s">
        <v>83</v>
      </c>
      <c r="C31966" t="s">
        <v>111025</v>
      </c>
      <c r="D31966">
        <v>148.35909220265594</v>
      </c>
    </row>
    <row r="31967" spans="1:4" hidden="1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hidden="1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hidden="1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hidden="1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hidden="1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hidden="1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hidden="1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hidden="1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hidden="1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hidden="1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hidden="1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hidden="1" x14ac:dyDescent="0.45">
      <c r="A31978" t="s">
        <v>14200</v>
      </c>
      <c r="B31978" t="s">
        <v>83</v>
      </c>
      <c r="C31978" t="s">
        <v>112637</v>
      </c>
      <c r="D31978">
        <v>1083.9911747518086</v>
      </c>
    </row>
    <row r="31979" spans="1:4" hidden="1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hidden="1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hidden="1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hidden="1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hidden="1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hidden="1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hidden="1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hidden="1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hidden="1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hidden="1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hidden="1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hidden="1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hidden="1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hidden="1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hidden="1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hidden="1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hidden="1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hidden="1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hidden="1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hidden="1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hidden="1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hidden="1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hidden="1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hidden="1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hidden="1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hidden="1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hidden="1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hidden="1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hidden="1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hidden="1" x14ac:dyDescent="0.45">
      <c r="A32008" t="s">
        <v>14200</v>
      </c>
      <c r="B32008" t="s">
        <v>83</v>
      </c>
      <c r="C32008" t="s">
        <v>111073</v>
      </c>
      <c r="D32008">
        <v>145.87075232705186</v>
      </c>
    </row>
    <row r="32009" spans="1:4" hidden="1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hidden="1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hidden="1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hidden="1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hidden="1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hidden="1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hidden="1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hidden="1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hidden="1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hidden="1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hidden="1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hidden="1" x14ac:dyDescent="0.45">
      <c r="A32020" t="s">
        <v>14200</v>
      </c>
      <c r="B32020" t="s">
        <v>83</v>
      </c>
      <c r="C32020" t="s">
        <v>112673</v>
      </c>
      <c r="D32020">
        <v>1065.8100277463168</v>
      </c>
    </row>
    <row r="32021" spans="1:4" hidden="1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hidden="1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hidden="1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hidden="1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hidden="1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hidden="1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hidden="1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hidden="1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hidden="1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hidden="1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hidden="1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hidden="1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hidden="1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hidden="1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hidden="1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hidden="1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hidden="1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hidden="1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hidden="1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hidden="1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hidden="1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hidden="1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hidden="1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hidden="1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hidden="1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hidden="1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hidden="1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hidden="1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hidden="1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hidden="1" x14ac:dyDescent="0.45">
      <c r="A32050" t="s">
        <v>14200</v>
      </c>
      <c r="B32050" t="s">
        <v>83</v>
      </c>
      <c r="C32050" t="s">
        <v>111121</v>
      </c>
      <c r="D32050">
        <v>143.42414791399747</v>
      </c>
    </row>
    <row r="32051" spans="1:4" hidden="1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hidden="1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hidden="1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hidden="1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hidden="1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hidden="1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hidden="1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hidden="1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hidden="1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hidden="1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hidden="1" x14ac:dyDescent="0.45">
      <c r="A32061" t="s">
        <v>14200</v>
      </c>
      <c r="B32061" t="s">
        <v>83</v>
      </c>
      <c r="C32061" t="s">
        <v>112708</v>
      </c>
      <c r="D32061">
        <v>2013.5458021320758</v>
      </c>
    </row>
    <row r="32062" spans="1:4" hidden="1" x14ac:dyDescent="0.45">
      <c r="A32062" t="s">
        <v>14200</v>
      </c>
      <c r="B32062" t="s">
        <v>83</v>
      </c>
      <c r="C32062" t="s">
        <v>112709</v>
      </c>
      <c r="D32062">
        <v>1047.9338224360476</v>
      </c>
    </row>
    <row r="32063" spans="1:4" hidden="1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hidden="1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hidden="1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hidden="1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hidden="1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hidden="1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hidden="1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hidden="1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hidden="1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hidden="1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hidden="1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hidden="1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hidden="1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hidden="1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hidden="1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hidden="1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hidden="1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hidden="1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hidden="1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hidden="1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hidden="1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hidden="1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hidden="1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hidden="1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hidden="1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hidden="1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hidden="1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hidden="1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hidden="1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hidden="1" x14ac:dyDescent="0.45">
      <c r="A32092" t="s">
        <v>14200</v>
      </c>
      <c r="B32092" t="s">
        <v>83</v>
      </c>
      <c r="C32092" t="s">
        <v>111169</v>
      </c>
      <c r="D32092">
        <v>141.01857895910368</v>
      </c>
    </row>
    <row r="32093" spans="1:4" hidden="1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hidden="1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hidden="1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hidden="1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hidden="1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hidden="1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hidden="1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hidden="1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hidden="1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hidden="1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hidden="1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hidden="1" x14ac:dyDescent="0.45">
      <c r="A32104" t="s">
        <v>14200</v>
      </c>
      <c r="B32104" t="s">
        <v>83</v>
      </c>
      <c r="C32104" t="s">
        <v>112745</v>
      </c>
      <c r="D32104">
        <v>1030.3574442131353</v>
      </c>
    </row>
    <row r="32105" spans="1:4" hidden="1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hidden="1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hidden="1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hidden="1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hidden="1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hidden="1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hidden="1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hidden="1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hidden="1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hidden="1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hidden="1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hidden="1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hidden="1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hidden="1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hidden="1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hidden="1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hidden="1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hidden="1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hidden="1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hidden="1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hidden="1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hidden="1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hidden="1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hidden="1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hidden="1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hidden="1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hidden="1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hidden="1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hidden="1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hidden="1" x14ac:dyDescent="0.45">
      <c r="A32134" t="s">
        <v>14200</v>
      </c>
      <c r="B32134" t="s">
        <v>83</v>
      </c>
      <c r="C32134" t="s">
        <v>111217</v>
      </c>
      <c r="D32134">
        <v>138.65335719874383</v>
      </c>
    </row>
    <row r="32135" spans="1:4" hidden="1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hidden="1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hidden="1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hidden="1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hidden="1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hidden="1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hidden="1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hidden="1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hidden="1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hidden="1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hidden="1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hidden="1" x14ac:dyDescent="0.45">
      <c r="A32146" t="s">
        <v>14200</v>
      </c>
      <c r="B32146" t="s">
        <v>83</v>
      </c>
      <c r="C32146" t="s">
        <v>112781</v>
      </c>
      <c r="D32146">
        <v>1013.0758642540266</v>
      </c>
    </row>
    <row r="32147" spans="1:4" hidden="1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hidden="1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hidden="1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hidden="1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hidden="1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hidden="1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hidden="1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hidden="1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hidden="1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hidden="1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hidden="1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hidden="1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hidden="1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hidden="1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hidden="1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hidden="1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hidden="1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hidden="1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hidden="1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hidden="1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hidden="1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hidden="1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hidden="1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hidden="1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hidden="1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hidden="1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hidden="1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hidden="1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hidden="1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hidden="1" x14ac:dyDescent="0.45">
      <c r="A32176" t="s">
        <v>14200</v>
      </c>
      <c r="B32176" t="s">
        <v>83</v>
      </c>
      <c r="C32176" t="s">
        <v>111265</v>
      </c>
      <c r="D32176">
        <v>136.32780591313258</v>
      </c>
    </row>
    <row r="32177" spans="1:4" hidden="1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hidden="1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hidden="1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hidden="1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hidden="1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hidden="1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hidden="1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hidden="1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hidden="1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hidden="1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hidden="1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hidden="1" x14ac:dyDescent="0.45">
      <c r="A32188" t="s">
        <v>14200</v>
      </c>
      <c r="B32188" t="s">
        <v>83</v>
      </c>
      <c r="C32188" t="s">
        <v>112817</v>
      </c>
      <c r="D32188">
        <v>996.08413808066962</v>
      </c>
    </row>
    <row r="32189" spans="1:4" hidden="1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hidden="1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hidden="1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hidden="1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hidden="1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hidden="1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hidden="1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hidden="1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hidden="1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hidden="1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hidden="1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hidden="1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hidden="1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hidden="1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hidden="1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hidden="1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hidden="1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hidden="1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hidden="1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hidden="1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hidden="1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hidden="1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hidden="1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hidden="1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hidden="1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hidden="1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hidden="1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hidden="1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hidden="1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hidden="1" x14ac:dyDescent="0.45">
      <c r="A32218" t="s">
        <v>14200</v>
      </c>
      <c r="B32218" t="s">
        <v>83</v>
      </c>
      <c r="C32218" t="s">
        <v>111313</v>
      </c>
      <c r="D32218">
        <v>134.04125973270789</v>
      </c>
    </row>
    <row r="32219" spans="1:4" hidden="1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hidden="1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hidden="1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hidden="1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hidden="1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hidden="1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hidden="1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hidden="1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hidden="1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hidden="1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hidden="1" x14ac:dyDescent="0.45">
      <c r="A32229" t="s">
        <v>14200</v>
      </c>
      <c r="B32229" t="s">
        <v>83</v>
      </c>
      <c r="C32229" t="s">
        <v>112852</v>
      </c>
      <c r="D32229">
        <v>1881.818506665491</v>
      </c>
    </row>
    <row r="32230" spans="1:4" hidden="1" x14ac:dyDescent="0.45">
      <c r="A32230" t="s">
        <v>14200</v>
      </c>
      <c r="B32230" t="s">
        <v>83</v>
      </c>
      <c r="C32230" t="s">
        <v>112853</v>
      </c>
      <c r="D32230">
        <v>979.37740414583891</v>
      </c>
    </row>
    <row r="32231" spans="1:4" hidden="1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hidden="1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hidden="1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hidden="1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hidden="1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hidden="1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hidden="1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hidden="1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hidden="1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hidden="1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hidden="1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hidden="1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hidden="1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hidden="1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hidden="1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hidden="1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hidden="1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hidden="1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hidden="1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hidden="1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hidden="1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hidden="1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hidden="1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hidden="1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hidden="1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hidden="1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hidden="1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hidden="1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hidden="1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hidden="1" x14ac:dyDescent="0.45">
      <c r="A32260" t="s">
        <v>14200</v>
      </c>
      <c r="B32260" t="s">
        <v>83</v>
      </c>
      <c r="C32260" t="s">
        <v>111361</v>
      </c>
      <c r="D32260">
        <v>131.79306444776043</v>
      </c>
    </row>
    <row r="32261" spans="1:4" hidden="1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hidden="1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hidden="1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hidden="1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hidden="1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hidden="1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hidden="1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hidden="1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hidden="1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hidden="1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hidden="1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hidden="1" x14ac:dyDescent="0.45">
      <c r="A32272" t="s">
        <v>14200</v>
      </c>
      <c r="B32272" t="s">
        <v>83</v>
      </c>
      <c r="C32272" t="s">
        <v>112889</v>
      </c>
      <c r="D32272">
        <v>962.95088244218255</v>
      </c>
    </row>
    <row r="32273" spans="1:4" hidden="1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hidden="1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hidden="1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hidden="1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hidden="1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hidden="1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hidden="1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hidden="1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hidden="1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hidden="1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hidden="1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hidden="1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hidden="1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hidden="1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hidden="1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hidden="1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hidden="1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hidden="1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hidden="1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hidden="1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hidden="1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hidden="1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hidden="1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hidden="1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hidden="1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hidden="1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hidden="1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hidden="1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hidden="1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hidden="1" x14ac:dyDescent="0.45">
      <c r="A32302" t="s">
        <v>14200</v>
      </c>
      <c r="B32302" t="s">
        <v>83</v>
      </c>
      <c r="C32302" t="s">
        <v>111409</v>
      </c>
      <c r="D32302">
        <v>129.58257682125588</v>
      </c>
    </row>
    <row r="32303" spans="1:4" hidden="1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hidden="1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hidden="1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hidden="1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hidden="1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hidden="1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hidden="1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hidden="1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hidden="1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hidden="1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hidden="1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hidden="1" x14ac:dyDescent="0.45">
      <c r="A32314" t="s">
        <v>14200</v>
      </c>
      <c r="B32314" t="s">
        <v>83</v>
      </c>
      <c r="C32314" t="s">
        <v>112925</v>
      </c>
      <c r="D32314">
        <v>946.7998731346039</v>
      </c>
    </row>
    <row r="32315" spans="1:4" hidden="1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hidden="1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hidden="1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hidden="1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hidden="1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hidden="1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hidden="1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hidden="1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hidden="1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hidden="1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hidden="1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hidden="1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hidden="1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hidden="1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hidden="1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hidden="1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hidden="1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hidden="1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hidden="1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hidden="1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hidden="1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hidden="1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hidden="1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hidden="1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hidden="1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hidden="1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hidden="1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hidden="1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hidden="1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hidden="1" x14ac:dyDescent="0.45">
      <c r="A32344" t="s">
        <v>14200</v>
      </c>
      <c r="B32344" t="s">
        <v>83</v>
      </c>
      <c r="C32344" t="s">
        <v>111457</v>
      </c>
      <c r="D32344">
        <v>127.40916440479677</v>
      </c>
    </row>
    <row r="32345" spans="1:4" hidden="1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hidden="1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hidden="1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hidden="1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hidden="1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hidden="1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hidden="1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hidden="1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hidden="1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hidden="1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hidden="1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hidden="1" x14ac:dyDescent="0.45">
      <c r="A32356" t="s">
        <v>14200</v>
      </c>
      <c r="B32356" t="s">
        <v>83</v>
      </c>
      <c r="C32356" t="s">
        <v>112961</v>
      </c>
      <c r="D32356">
        <v>930.91975521557879</v>
      </c>
    </row>
    <row r="32357" spans="1:4" hidden="1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hidden="1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hidden="1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hidden="1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hidden="1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hidden="1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hidden="1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hidden="1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hidden="1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hidden="1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hidden="1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hidden="1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hidden="1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hidden="1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hidden="1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hidden="1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hidden="1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hidden="1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hidden="1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hidden="1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hidden="1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hidden="1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hidden="1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hidden="1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hidden="1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hidden="1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hidden="1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hidden="1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hidden="1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hidden="1" x14ac:dyDescent="0.45">
      <c r="A32386" t="s">
        <v>14200</v>
      </c>
      <c r="B32386" t="s">
        <v>83</v>
      </c>
      <c r="C32386" t="s">
        <v>111505</v>
      </c>
      <c r="D32386">
        <v>125.27220535767088</v>
      </c>
    </row>
    <row r="32387" spans="1:4" hidden="1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hidden="1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hidden="1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hidden="1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hidden="1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hidden="1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hidden="1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hidden="1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hidden="1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hidden="1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hidden="1" x14ac:dyDescent="0.45">
      <c r="A32397" t="s">
        <v>14200</v>
      </c>
      <c r="B32397" t="s">
        <v>83</v>
      </c>
      <c r="C32397" t="s">
        <v>112996</v>
      </c>
      <c r="D32397">
        <v>1758.7088847341035</v>
      </c>
    </row>
    <row r="32398" spans="1:4" hidden="1" x14ac:dyDescent="0.45">
      <c r="A32398" t="s">
        <v>14200</v>
      </c>
      <c r="B32398" t="s">
        <v>83</v>
      </c>
      <c r="C32398" t="s">
        <v>112997</v>
      </c>
      <c r="D32398">
        <v>915.30598518302668</v>
      </c>
    </row>
    <row r="32399" spans="1:4" hidden="1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hidden="1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hidden="1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hidden="1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hidden="1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hidden="1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hidden="1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hidden="1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hidden="1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hidden="1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hidden="1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hidden="1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hidden="1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hidden="1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hidden="1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hidden="1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hidden="1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hidden="1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hidden="1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hidden="1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hidden="1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hidden="1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hidden="1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hidden="1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hidden="1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hidden="1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hidden="1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hidden="1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hidden="1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hidden="1" x14ac:dyDescent="0.45">
      <c r="A32428" t="s">
        <v>14200</v>
      </c>
      <c r="B32428" t="s">
        <v>83</v>
      </c>
      <c r="C32428" t="s">
        <v>111553</v>
      </c>
      <c r="D32428">
        <v>123.17108826893495</v>
      </c>
    </row>
    <row r="32429" spans="1:4" hidden="1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hidden="1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hidden="1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hidden="1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hidden="1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hidden="1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hidden="1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hidden="1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hidden="1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hidden="1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hidden="1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hidden="1" x14ac:dyDescent="0.45">
      <c r="A32440" t="s">
        <v>14200</v>
      </c>
      <c r="B32440" t="s">
        <v>83</v>
      </c>
      <c r="C32440" t="s">
        <v>113033</v>
      </c>
      <c r="D32440">
        <v>762.47174664640454</v>
      </c>
    </row>
    <row r="32441" spans="1:4" hidden="1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hidden="1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hidden="1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hidden="1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hidden="1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hidden="1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hidden="1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hidden="1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hidden="1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hidden="1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hidden="1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hidden="1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hidden="1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hidden="1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hidden="1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hidden="1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hidden="1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hidden="1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hidden="1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hidden="1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hidden="1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hidden="1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hidden="1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hidden="1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hidden="1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hidden="1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hidden="1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hidden="1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hidden="1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hidden="1" x14ac:dyDescent="0.45">
      <c r="A32470" t="s">
        <v>14200</v>
      </c>
      <c r="B32470" t="s">
        <v>83</v>
      </c>
      <c r="C32470" t="s">
        <v>111601</v>
      </c>
      <c r="D32470">
        <v>121.1052119824821</v>
      </c>
    </row>
    <row r="32471" spans="1:4" hidden="1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hidden="1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hidden="1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hidden="1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hidden="1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hidden="1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hidden="1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hidden="1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hidden="1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hidden="1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hidden="1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hidden="1" x14ac:dyDescent="0.45">
      <c r="A32482" t="s">
        <v>14200</v>
      </c>
      <c r="B32482" t="s">
        <v>83</v>
      </c>
      <c r="C32482" t="s">
        <v>113069</v>
      </c>
      <c r="D32482">
        <v>884.85969451832125</v>
      </c>
    </row>
    <row r="32483" spans="1:4" hidden="1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hidden="1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hidden="1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hidden="1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hidden="1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hidden="1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hidden="1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hidden="1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hidden="1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hidden="1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hidden="1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hidden="1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hidden="1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hidden="1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hidden="1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hidden="1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hidden="1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hidden="1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hidden="1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hidden="1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hidden="1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hidden="1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hidden="1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hidden="1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hidden="1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hidden="1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hidden="1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hidden="1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hidden="1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hidden="1" x14ac:dyDescent="0.45">
      <c r="A32512" t="s">
        <v>14200</v>
      </c>
      <c r="B32512" t="s">
        <v>83</v>
      </c>
      <c r="C32512" t="s">
        <v>111649</v>
      </c>
      <c r="D32512">
        <v>119.07398542504367</v>
      </c>
    </row>
    <row r="32513" spans="1:4" hidden="1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hidden="1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hidden="1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hidden="1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hidden="1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hidden="1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hidden="1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hidden="1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hidden="1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hidden="1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hidden="1" x14ac:dyDescent="0.45">
      <c r="A32523" t="s">
        <v>14200</v>
      </c>
      <c r="B32523" t="s">
        <v>81</v>
      </c>
      <c r="C32523" t="s">
        <v>82</v>
      </c>
    </row>
    <row r="32524" spans="1:4" hidden="1" x14ac:dyDescent="0.45">
      <c r="A32524" t="s">
        <v>14200</v>
      </c>
      <c r="B32524" t="s">
        <v>82</v>
      </c>
      <c r="C32524" t="s">
        <v>113104</v>
      </c>
      <c r="D32524">
        <v>362070.08818227099</v>
      </c>
    </row>
    <row r="32525" spans="1:4" hidden="1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hidden="1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hidden="1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hidden="1" x14ac:dyDescent="0.45">
      <c r="A32528" t="s">
        <v>14200</v>
      </c>
      <c r="B32528" t="s">
        <v>82</v>
      </c>
      <c r="C32528" t="s">
        <v>113108</v>
      </c>
      <c r="D32528">
        <v>3974.0241113404886</v>
      </c>
    </row>
    <row r="32529" spans="1:4" hidden="1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hidden="1" x14ac:dyDescent="0.45">
      <c r="A32530" t="s">
        <v>14200</v>
      </c>
      <c r="B32530" t="s">
        <v>81</v>
      </c>
      <c r="C32530" t="s">
        <v>80</v>
      </c>
    </row>
    <row r="32531" spans="1:4" hidden="1" x14ac:dyDescent="0.45">
      <c r="A32531" t="s">
        <v>14200</v>
      </c>
      <c r="B32531" t="s">
        <v>80</v>
      </c>
      <c r="C32531" t="s">
        <v>113104</v>
      </c>
      <c r="D32531">
        <v>270.69897445774956</v>
      </c>
    </row>
    <row r="32532" spans="1:4" hidden="1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hidden="1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hidden="1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hidden="1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hidden="1" x14ac:dyDescent="0.45">
      <c r="A32536" t="s">
        <v>14200</v>
      </c>
      <c r="B32536" t="s">
        <v>80</v>
      </c>
      <c r="C32536" t="s">
        <v>113109</v>
      </c>
      <c r="D32536">
        <v>2.5349837784460759E-10</v>
      </c>
    </row>
    <row r="32537" spans="1:4" hidden="1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hidden="1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hidden="1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hidden="1" x14ac:dyDescent="0.45">
      <c r="A32540" t="s">
        <v>15533</v>
      </c>
      <c r="B32540" t="s">
        <v>84</v>
      </c>
      <c r="C32540" t="s">
        <v>113113</v>
      </c>
      <c r="D32540">
        <v>2993.9</v>
      </c>
    </row>
    <row r="32541" spans="1:4" hidden="1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hidden="1" x14ac:dyDescent="0.45">
      <c r="A32542" t="s">
        <v>15533</v>
      </c>
      <c r="B32542" t="s">
        <v>84</v>
      </c>
      <c r="C32542" t="s">
        <v>113115</v>
      </c>
      <c r="D32542">
        <v>2037.2889922663817</v>
      </c>
    </row>
    <row r="32543" spans="1:4" hidden="1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hidden="1" x14ac:dyDescent="0.45">
      <c r="A32544" t="s">
        <v>15533</v>
      </c>
      <c r="B32544" t="s">
        <v>84</v>
      </c>
      <c r="C32544" t="s">
        <v>113117</v>
      </c>
      <c r="D32544">
        <v>50663.554690169251</v>
      </c>
    </row>
    <row r="32545" spans="1:4" hidden="1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hidden="1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hidden="1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hidden="1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hidden="1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hidden="1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hidden="1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hidden="1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hidden="1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hidden="1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hidden="1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hidden="1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hidden="1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hidden="1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hidden="1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hidden="1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hidden="1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hidden="1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hidden="1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hidden="1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hidden="1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hidden="1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hidden="1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hidden="1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hidden="1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hidden="1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hidden="1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hidden="1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hidden="1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hidden="1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hidden="1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hidden="1" x14ac:dyDescent="0.45">
      <c r="A32576" t="s">
        <v>15533</v>
      </c>
      <c r="B32576" t="s">
        <v>84</v>
      </c>
      <c r="C32576" t="s">
        <v>113149</v>
      </c>
      <c r="D32576">
        <v>422.59642994425354</v>
      </c>
    </row>
    <row r="32577" spans="1:4" hidden="1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hidden="1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hidden="1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hidden="1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hidden="1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hidden="1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hidden="1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hidden="1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hidden="1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hidden="1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hidden="1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hidden="1" x14ac:dyDescent="0.45">
      <c r="A32588" t="s">
        <v>15533</v>
      </c>
      <c r="B32588" t="s">
        <v>84</v>
      </c>
      <c r="C32588" t="s">
        <v>113161</v>
      </c>
      <c r="D32588">
        <v>5611.8786062669533</v>
      </c>
    </row>
    <row r="32589" spans="1:4" hidden="1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hidden="1" x14ac:dyDescent="0.45">
      <c r="A32590" t="s">
        <v>15533</v>
      </c>
      <c r="B32590" t="s">
        <v>84</v>
      </c>
      <c r="C32590" t="s">
        <v>113163</v>
      </c>
      <c r="D32590">
        <v>2003.118741139064</v>
      </c>
    </row>
    <row r="32591" spans="1:4" hidden="1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hidden="1" x14ac:dyDescent="0.45">
      <c r="A32592" t="s">
        <v>15533</v>
      </c>
      <c r="B32592" t="s">
        <v>84</v>
      </c>
      <c r="C32592" t="s">
        <v>113165</v>
      </c>
      <c r="D32592">
        <v>49813.804657975823</v>
      </c>
    </row>
    <row r="32593" spans="1:4" hidden="1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hidden="1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hidden="1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hidden="1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hidden="1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hidden="1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hidden="1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hidden="1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hidden="1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hidden="1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hidden="1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hidden="1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hidden="1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hidden="1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hidden="1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hidden="1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hidden="1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hidden="1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hidden="1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hidden="1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hidden="1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hidden="1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hidden="1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hidden="1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hidden="1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hidden="1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hidden="1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hidden="1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hidden="1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hidden="1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hidden="1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hidden="1" x14ac:dyDescent="0.45">
      <c r="A32624" t="s">
        <v>15533</v>
      </c>
      <c r="B32624" t="s">
        <v>84</v>
      </c>
      <c r="C32624" t="s">
        <v>113197</v>
      </c>
      <c r="D32624">
        <v>415.50846834846686</v>
      </c>
    </row>
    <row r="32625" spans="1:4" hidden="1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hidden="1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hidden="1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hidden="1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hidden="1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hidden="1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hidden="1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hidden="1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hidden="1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hidden="1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hidden="1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hidden="1" x14ac:dyDescent="0.45">
      <c r="A32636" t="s">
        <v>15533</v>
      </c>
      <c r="B32636" t="s">
        <v>84</v>
      </c>
      <c r="C32636" t="s">
        <v>113209</v>
      </c>
      <c r="D32636">
        <v>2894.3123745538114</v>
      </c>
    </row>
    <row r="32637" spans="1:4" hidden="1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hidden="1" x14ac:dyDescent="0.45">
      <c r="A32638" t="s">
        <v>15533</v>
      </c>
      <c r="B32638" t="s">
        <v>84</v>
      </c>
      <c r="C32638" t="s">
        <v>113211</v>
      </c>
      <c r="D32638">
        <v>1969.5216075549795</v>
      </c>
    </row>
    <row r="32639" spans="1:4" hidden="1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hidden="1" x14ac:dyDescent="0.45">
      <c r="A32640" t="s">
        <v>15533</v>
      </c>
      <c r="B32640" t="s">
        <v>84</v>
      </c>
      <c r="C32640" t="s">
        <v>113213</v>
      </c>
      <c r="D32640">
        <v>48978.306983747178</v>
      </c>
    </row>
    <row r="32641" spans="1:4" hidden="1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hidden="1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hidden="1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hidden="1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hidden="1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hidden="1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hidden="1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hidden="1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hidden="1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hidden="1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hidden="1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hidden="1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hidden="1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hidden="1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hidden="1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hidden="1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hidden="1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hidden="1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hidden="1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hidden="1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hidden="1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hidden="1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hidden="1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hidden="1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hidden="1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hidden="1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hidden="1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hidden="1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hidden="1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hidden="1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hidden="1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hidden="1" x14ac:dyDescent="0.45">
      <c r="A32672" t="s">
        <v>15533</v>
      </c>
      <c r="B32672" t="s">
        <v>84</v>
      </c>
      <c r="C32672" t="s">
        <v>113245</v>
      </c>
      <c r="D32672">
        <v>408.53938896753931</v>
      </c>
    </row>
    <row r="32673" spans="1:4" hidden="1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hidden="1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hidden="1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hidden="1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hidden="1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hidden="1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hidden="1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hidden="1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hidden="1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hidden="1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hidden="1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hidden="1" x14ac:dyDescent="0.45">
      <c r="A32684" t="s">
        <v>15533</v>
      </c>
      <c r="B32684" t="s">
        <v>84</v>
      </c>
      <c r="C32684" t="s">
        <v>113257</v>
      </c>
      <c r="D32684">
        <v>2845.7677738345069</v>
      </c>
    </row>
    <row r="32685" spans="1:4" hidden="1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hidden="1" x14ac:dyDescent="0.45">
      <c r="A32686" t="s">
        <v>15533</v>
      </c>
      <c r="B32686" t="s">
        <v>84</v>
      </c>
      <c r="C32686" t="s">
        <v>113259</v>
      </c>
      <c r="D32686">
        <v>1936.4879789503482</v>
      </c>
    </row>
    <row r="32687" spans="1:4" hidden="1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hidden="1" x14ac:dyDescent="0.45">
      <c r="A32688" t="s">
        <v>15533</v>
      </c>
      <c r="B32688" t="s">
        <v>84</v>
      </c>
      <c r="C32688" t="s">
        <v>113261</v>
      </c>
      <c r="D32688">
        <v>48156.822621058069</v>
      </c>
    </row>
    <row r="32689" spans="1:4" hidden="1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hidden="1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hidden="1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hidden="1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hidden="1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hidden="1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hidden="1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hidden="1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hidden="1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hidden="1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hidden="1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hidden="1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hidden="1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hidden="1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hidden="1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hidden="1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hidden="1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hidden="1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hidden="1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hidden="1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hidden="1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hidden="1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hidden="1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hidden="1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hidden="1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hidden="1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hidden="1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hidden="1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hidden="1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hidden="1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hidden="1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hidden="1" x14ac:dyDescent="0.45">
      <c r="A32720" t="s">
        <v>15533</v>
      </c>
      <c r="B32720" t="s">
        <v>84</v>
      </c>
      <c r="C32720" t="s">
        <v>113293</v>
      </c>
      <c r="D32720">
        <v>401.68719785993812</v>
      </c>
    </row>
    <row r="32721" spans="1:4" hidden="1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hidden="1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hidden="1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hidden="1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hidden="1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hidden="1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hidden="1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hidden="1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hidden="1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hidden="1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hidden="1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hidden="1" x14ac:dyDescent="0.45">
      <c r="A32732" t="s">
        <v>15533</v>
      </c>
      <c r="B32732" t="s">
        <v>84</v>
      </c>
      <c r="C32732" t="s">
        <v>113305</v>
      </c>
      <c r="D32732">
        <v>2798.0373831775692</v>
      </c>
    </row>
    <row r="32733" spans="1:4" hidden="1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hidden="1" x14ac:dyDescent="0.45">
      <c r="A32734" t="s">
        <v>15533</v>
      </c>
      <c r="B32734" t="s">
        <v>84</v>
      </c>
      <c r="C32734" t="s">
        <v>113307</v>
      </c>
      <c r="D32734">
        <v>1904.0084039872718</v>
      </c>
    </row>
    <row r="32735" spans="1:4" hidden="1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hidden="1" x14ac:dyDescent="0.45">
      <c r="A32736" t="s">
        <v>15533</v>
      </c>
      <c r="B32736" t="s">
        <v>84</v>
      </c>
      <c r="C32736" t="s">
        <v>113309</v>
      </c>
      <c r="D32736">
        <v>47349.116532868444</v>
      </c>
    </row>
    <row r="32737" spans="1:4" hidden="1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hidden="1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hidden="1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hidden="1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hidden="1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hidden="1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hidden="1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hidden="1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hidden="1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hidden="1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hidden="1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hidden="1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hidden="1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hidden="1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hidden="1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hidden="1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hidden="1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hidden="1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hidden="1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hidden="1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hidden="1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hidden="1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hidden="1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hidden="1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hidden="1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hidden="1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hidden="1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hidden="1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hidden="1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hidden="1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hidden="1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hidden="1" x14ac:dyDescent="0.45">
      <c r="A32768" t="s">
        <v>15533</v>
      </c>
      <c r="B32768" t="s">
        <v>84</v>
      </c>
      <c r="C32768" t="s">
        <v>113341</v>
      </c>
      <c r="D32768">
        <v>394.94993452733962</v>
      </c>
    </row>
    <row r="32769" spans="1:4" hidden="1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hidden="1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hidden="1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hidden="1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hidden="1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hidden="1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hidden="1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hidden="1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hidden="1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hidden="1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hidden="1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hidden="1" x14ac:dyDescent="0.45">
      <c r="A32780" t="s">
        <v>15533</v>
      </c>
      <c r="B32780" t="s">
        <v>84</v>
      </c>
      <c r="C32780" t="s">
        <v>113353</v>
      </c>
      <c r="D32780">
        <v>7738.3851756806462</v>
      </c>
    </row>
    <row r="32781" spans="1:4" hidden="1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hidden="1" x14ac:dyDescent="0.45">
      <c r="A32782" t="s">
        <v>15533</v>
      </c>
      <c r="B32782" t="s">
        <v>84</v>
      </c>
      <c r="C32782" t="s">
        <v>113355</v>
      </c>
      <c r="D32782">
        <v>1872.0735898495921</v>
      </c>
    </row>
    <row r="32783" spans="1:4" hidden="1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hidden="1" x14ac:dyDescent="0.45">
      <c r="A32784" t="s">
        <v>15533</v>
      </c>
      <c r="B32784" t="s">
        <v>84</v>
      </c>
      <c r="C32784" t="s">
        <v>113357</v>
      </c>
      <c r="D32784">
        <v>46554.957624276467</v>
      </c>
    </row>
    <row r="32785" spans="1:4" hidden="1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hidden="1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hidden="1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hidden="1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hidden="1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hidden="1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hidden="1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hidden="1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hidden="1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hidden="1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hidden="1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hidden="1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hidden="1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hidden="1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hidden="1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hidden="1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hidden="1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hidden="1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hidden="1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hidden="1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hidden="1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hidden="1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hidden="1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hidden="1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hidden="1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hidden="1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hidden="1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hidden="1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hidden="1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hidden="1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hidden="1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hidden="1" x14ac:dyDescent="0.45">
      <c r="A32816" t="s">
        <v>15533</v>
      </c>
      <c r="B32816" t="s">
        <v>84</v>
      </c>
      <c r="C32816" t="s">
        <v>113389</v>
      </c>
      <c r="D32816">
        <v>388.32567135370732</v>
      </c>
    </row>
    <row r="32817" spans="1:4" hidden="1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hidden="1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hidden="1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hidden="1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hidden="1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hidden="1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hidden="1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hidden="1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hidden="1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hidden="1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hidden="1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hidden="1" x14ac:dyDescent="0.45">
      <c r="A32828" t="s">
        <v>15533</v>
      </c>
      <c r="B32828" t="s">
        <v>84</v>
      </c>
      <c r="C32828" t="s">
        <v>113401</v>
      </c>
      <c r="D32828">
        <v>2704.9648360315991</v>
      </c>
    </row>
    <row r="32829" spans="1:4" hidden="1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hidden="1" x14ac:dyDescent="0.45">
      <c r="A32830" t="s">
        <v>15533</v>
      </c>
      <c r="B32830" t="s">
        <v>84</v>
      </c>
      <c r="C32830" t="s">
        <v>113403</v>
      </c>
      <c r="D32830">
        <v>1840.6743995840927</v>
      </c>
    </row>
    <row r="32831" spans="1:4" hidden="1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hidden="1" x14ac:dyDescent="0.45">
      <c r="A32832" t="s">
        <v>15533</v>
      </c>
      <c r="B32832" t="s">
        <v>84</v>
      </c>
      <c r="C32832" t="s">
        <v>113405</v>
      </c>
      <c r="D32832">
        <v>45774.118676399223</v>
      </c>
    </row>
    <row r="32833" spans="1:4" hidden="1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hidden="1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hidden="1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hidden="1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hidden="1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hidden="1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hidden="1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hidden="1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hidden="1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hidden="1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hidden="1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hidden="1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hidden="1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hidden="1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hidden="1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hidden="1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hidden="1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hidden="1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hidden="1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hidden="1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hidden="1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hidden="1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hidden="1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hidden="1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hidden="1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hidden="1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hidden="1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hidden="1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hidden="1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hidden="1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hidden="1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hidden="1" x14ac:dyDescent="0.45">
      <c r="A32864" t="s">
        <v>15533</v>
      </c>
      <c r="B32864" t="s">
        <v>84</v>
      </c>
      <c r="C32864" t="s">
        <v>113437</v>
      </c>
      <c r="D32864">
        <v>381.81251305377504</v>
      </c>
    </row>
    <row r="32865" spans="1:4" hidden="1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hidden="1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hidden="1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hidden="1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hidden="1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hidden="1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hidden="1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hidden="1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hidden="1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hidden="1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hidden="1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hidden="1" x14ac:dyDescent="0.45">
      <c r="A32876" t="s">
        <v>15533</v>
      </c>
      <c r="B32876" t="s">
        <v>84</v>
      </c>
      <c r="C32876" t="s">
        <v>113449</v>
      </c>
      <c r="D32876">
        <v>2659.5960503126225</v>
      </c>
    </row>
    <row r="32877" spans="1:4" hidden="1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hidden="1" x14ac:dyDescent="0.45">
      <c r="A32878" t="s">
        <v>15533</v>
      </c>
      <c r="B32878" t="s">
        <v>84</v>
      </c>
      <c r="C32878" t="s">
        <v>113451</v>
      </c>
      <c r="D32878">
        <v>1809.8018494863056</v>
      </c>
    </row>
    <row r="32879" spans="1:4" hidden="1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hidden="1" x14ac:dyDescent="0.45">
      <c r="A32880" t="s">
        <v>15533</v>
      </c>
      <c r="B32880" t="s">
        <v>84</v>
      </c>
      <c r="C32880" t="s">
        <v>113453</v>
      </c>
      <c r="D32880">
        <v>45006.376281362667</v>
      </c>
    </row>
    <row r="32881" spans="1:4" hidden="1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hidden="1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hidden="1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hidden="1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hidden="1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hidden="1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hidden="1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hidden="1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hidden="1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hidden="1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hidden="1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hidden="1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hidden="1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hidden="1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hidden="1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hidden="1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hidden="1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hidden="1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hidden="1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hidden="1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hidden="1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hidden="1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hidden="1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hidden="1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hidden="1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hidden="1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hidden="1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hidden="1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hidden="1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hidden="1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hidden="1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hidden="1" x14ac:dyDescent="0.45">
      <c r="A32912" t="s">
        <v>15533</v>
      </c>
      <c r="B32912" t="s">
        <v>84</v>
      </c>
      <c r="C32912" t="s">
        <v>113485</v>
      </c>
      <c r="D32912">
        <v>375.40859613078311</v>
      </c>
    </row>
    <row r="32913" spans="1:4" hidden="1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hidden="1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hidden="1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hidden="1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hidden="1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hidden="1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hidden="1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hidden="1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hidden="1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hidden="1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hidden="1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hidden="1" x14ac:dyDescent="0.45">
      <c r="A32924" t="s">
        <v>15533</v>
      </c>
      <c r="B32924" t="s">
        <v>84</v>
      </c>
      <c r="C32924" t="s">
        <v>113497</v>
      </c>
      <c r="D32924">
        <v>2614.9882085771674</v>
      </c>
    </row>
    <row r="32925" spans="1:4" hidden="1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hidden="1" x14ac:dyDescent="0.45">
      <c r="A32926" t="s">
        <v>15533</v>
      </c>
      <c r="B32926" t="s">
        <v>84</v>
      </c>
      <c r="C32926" t="s">
        <v>113499</v>
      </c>
      <c r="D32926">
        <v>1779.4471065301607</v>
      </c>
    </row>
    <row r="32927" spans="1:4" hidden="1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hidden="1" x14ac:dyDescent="0.45">
      <c r="A32928" t="s">
        <v>15533</v>
      </c>
      <c r="B32928" t="s">
        <v>84</v>
      </c>
      <c r="C32928" t="s">
        <v>113501</v>
      </c>
      <c r="D32928">
        <v>44251.510778381715</v>
      </c>
    </row>
    <row r="32929" spans="1:4" hidden="1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hidden="1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hidden="1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hidden="1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hidden="1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hidden="1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hidden="1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hidden="1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hidden="1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hidden="1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hidden="1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hidden="1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hidden="1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hidden="1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hidden="1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hidden="1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hidden="1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hidden="1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hidden="1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hidden="1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hidden="1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hidden="1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hidden="1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hidden="1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hidden="1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hidden="1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hidden="1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hidden="1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hidden="1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hidden="1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hidden="1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hidden="1" x14ac:dyDescent="0.45">
      <c r="A32960" t="s">
        <v>15533</v>
      </c>
      <c r="B32960" t="s">
        <v>84</v>
      </c>
      <c r="C32960" t="s">
        <v>113533</v>
      </c>
      <c r="D32960">
        <v>369.11208834330802</v>
      </c>
    </row>
    <row r="32961" spans="1:4" hidden="1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hidden="1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hidden="1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hidden="1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hidden="1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hidden="1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hidden="1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hidden="1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hidden="1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hidden="1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hidden="1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hidden="1" x14ac:dyDescent="0.45">
      <c r="A32972" t="s">
        <v>15533</v>
      </c>
      <c r="B32972" t="s">
        <v>84</v>
      </c>
      <c r="C32972" t="s">
        <v>113545</v>
      </c>
      <c r="D32972">
        <v>7232.1356782062121</v>
      </c>
    </row>
    <row r="32973" spans="1:4" hidden="1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hidden="1" x14ac:dyDescent="0.45">
      <c r="A32974" t="s">
        <v>15533</v>
      </c>
      <c r="B32974" t="s">
        <v>84</v>
      </c>
      <c r="C32974" t="s">
        <v>113547</v>
      </c>
      <c r="D32974">
        <v>1749.6014858407398</v>
      </c>
    </row>
    <row r="32975" spans="1:4" hidden="1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hidden="1" x14ac:dyDescent="0.45">
      <c r="A32976" t="s">
        <v>15533</v>
      </c>
      <c r="B32976" t="s">
        <v>84</v>
      </c>
      <c r="C32976" t="s">
        <v>113549</v>
      </c>
      <c r="D32976">
        <v>43509.306190912568</v>
      </c>
    </row>
    <row r="32977" spans="1:4" hidden="1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hidden="1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hidden="1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hidden="1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hidden="1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hidden="1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hidden="1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hidden="1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hidden="1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hidden="1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hidden="1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hidden="1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hidden="1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hidden="1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hidden="1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hidden="1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hidden="1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hidden="1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hidden="1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hidden="1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hidden="1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hidden="1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hidden="1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hidden="1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hidden="1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hidden="1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hidden="1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hidden="1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hidden="1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hidden="1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hidden="1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hidden="1" x14ac:dyDescent="0.45">
      <c r="A33008" t="s">
        <v>15533</v>
      </c>
      <c r="B33008" t="s">
        <v>84</v>
      </c>
      <c r="C33008" t="s">
        <v>113581</v>
      </c>
      <c r="D33008">
        <v>362.92118818103472</v>
      </c>
    </row>
    <row r="33009" spans="1:4" hidden="1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hidden="1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hidden="1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hidden="1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hidden="1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hidden="1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hidden="1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hidden="1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hidden="1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hidden="1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hidden="1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hidden="1" x14ac:dyDescent="0.45">
      <c r="A33020" t="s">
        <v>15533</v>
      </c>
      <c r="B33020" t="s">
        <v>84</v>
      </c>
      <c r="C33020" t="s">
        <v>113593</v>
      </c>
      <c r="D33020">
        <v>2528.0045196556998</v>
      </c>
    </row>
    <row r="33021" spans="1:4" hidden="1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hidden="1" x14ac:dyDescent="0.45">
      <c r="A33022" t="s">
        <v>15533</v>
      </c>
      <c r="B33022" t="s">
        <v>84</v>
      </c>
      <c r="C33022" t="s">
        <v>113595</v>
      </c>
      <c r="D33022">
        <v>1720.2564482094322</v>
      </c>
    </row>
    <row r="33023" spans="1:4" hidden="1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hidden="1" x14ac:dyDescent="0.45">
      <c r="A33024" t="s">
        <v>15533</v>
      </c>
      <c r="B33024" t="s">
        <v>84</v>
      </c>
      <c r="C33024" t="s">
        <v>113597</v>
      </c>
      <c r="D33024">
        <v>42779.55016485908</v>
      </c>
    </row>
    <row r="33025" spans="1:4" hidden="1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hidden="1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hidden="1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hidden="1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hidden="1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hidden="1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hidden="1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hidden="1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hidden="1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hidden="1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hidden="1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hidden="1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hidden="1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hidden="1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hidden="1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hidden="1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hidden="1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hidden="1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hidden="1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hidden="1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hidden="1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hidden="1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hidden="1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hidden="1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hidden="1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hidden="1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hidden="1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hidden="1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hidden="1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hidden="1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hidden="1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hidden="1" x14ac:dyDescent="0.45">
      <c r="A33056" t="s">
        <v>15533</v>
      </c>
      <c r="B33056" t="s">
        <v>84</v>
      </c>
      <c r="C33056" t="s">
        <v>113629</v>
      </c>
      <c r="D33056">
        <v>356.83412434932239</v>
      </c>
    </row>
    <row r="33057" spans="1:4" hidden="1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hidden="1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hidden="1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hidden="1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hidden="1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hidden="1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hidden="1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hidden="1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hidden="1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hidden="1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hidden="1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hidden="1" x14ac:dyDescent="0.45">
      <c r="A33068" t="s">
        <v>15533</v>
      </c>
      <c r="B33068" t="s">
        <v>84</v>
      </c>
      <c r="C33068" t="s">
        <v>113641</v>
      </c>
      <c r="D33068">
        <v>2485.6037853388993</v>
      </c>
    </row>
    <row r="33069" spans="1:4" hidden="1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hidden="1" x14ac:dyDescent="0.45">
      <c r="A33070" t="s">
        <v>15533</v>
      </c>
      <c r="B33070" t="s">
        <v>84</v>
      </c>
      <c r="C33070" t="s">
        <v>113643</v>
      </c>
      <c r="D33070">
        <v>1691.403597650753</v>
      </c>
    </row>
    <row r="33071" spans="1:4" hidden="1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hidden="1" x14ac:dyDescent="0.45">
      <c r="A33072" t="s">
        <v>15533</v>
      </c>
      <c r="B33072" t="s">
        <v>84</v>
      </c>
      <c r="C33072" t="s">
        <v>113645</v>
      </c>
      <c r="D33072">
        <v>42062.033907815574</v>
      </c>
    </row>
    <row r="33073" spans="1:4" hidden="1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hidden="1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hidden="1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hidden="1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hidden="1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hidden="1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hidden="1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hidden="1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hidden="1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hidden="1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hidden="1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hidden="1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hidden="1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hidden="1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hidden="1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hidden="1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hidden="1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hidden="1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hidden="1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hidden="1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hidden="1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hidden="1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hidden="1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hidden="1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hidden="1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hidden="1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hidden="1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hidden="1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hidden="1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hidden="1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hidden="1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hidden="1" x14ac:dyDescent="0.45">
      <c r="A33104" t="s">
        <v>15533</v>
      </c>
      <c r="B33104" t="s">
        <v>84</v>
      </c>
      <c r="C33104" t="s">
        <v>113677</v>
      </c>
      <c r="D33104">
        <v>350.84915526241411</v>
      </c>
    </row>
    <row r="33105" spans="1:4" hidden="1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hidden="1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hidden="1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hidden="1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hidden="1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hidden="1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hidden="1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hidden="1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hidden="1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hidden="1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hidden="1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hidden="1" x14ac:dyDescent="0.45">
      <c r="A33116" t="s">
        <v>15533</v>
      </c>
      <c r="B33116" t="s">
        <v>84</v>
      </c>
      <c r="C33116" t="s">
        <v>113689</v>
      </c>
      <c r="D33116">
        <v>2443.91421362352</v>
      </c>
    </row>
    <row r="33117" spans="1:4" hidden="1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hidden="1" x14ac:dyDescent="0.45">
      <c r="A33118" t="s">
        <v>15533</v>
      </c>
      <c r="B33118" t="s">
        <v>84</v>
      </c>
      <c r="C33118" t="s">
        <v>113691</v>
      </c>
      <c r="D33118">
        <v>1663.0346790001495</v>
      </c>
    </row>
    <row r="33119" spans="1:4" hidden="1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hidden="1" x14ac:dyDescent="0.45">
      <c r="A33120" t="s">
        <v>15533</v>
      </c>
      <c r="B33120" t="s">
        <v>84</v>
      </c>
      <c r="C33120" t="s">
        <v>113693</v>
      </c>
      <c r="D33120">
        <v>41356.552129328702</v>
      </c>
    </row>
    <row r="33121" spans="1:4" hidden="1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hidden="1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hidden="1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hidden="1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hidden="1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hidden="1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hidden="1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hidden="1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hidden="1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hidden="1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hidden="1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hidden="1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hidden="1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hidden="1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hidden="1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hidden="1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hidden="1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hidden="1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hidden="1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hidden="1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hidden="1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hidden="1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hidden="1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hidden="1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hidden="1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hidden="1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hidden="1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hidden="1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hidden="1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hidden="1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hidden="1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hidden="1" x14ac:dyDescent="0.45">
      <c r="A33152" t="s">
        <v>15533</v>
      </c>
      <c r="B33152" t="s">
        <v>84</v>
      </c>
      <c r="C33152" t="s">
        <v>113725</v>
      </c>
      <c r="D33152">
        <v>344.96456854514759</v>
      </c>
    </row>
    <row r="33153" spans="1:4" hidden="1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hidden="1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hidden="1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hidden="1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hidden="1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hidden="1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hidden="1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hidden="1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hidden="1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hidden="1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hidden="1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hidden="1" x14ac:dyDescent="0.45">
      <c r="A33164" t="s">
        <v>15533</v>
      </c>
      <c r="B33164" t="s">
        <v>84</v>
      </c>
      <c r="C33164" t="s">
        <v>113737</v>
      </c>
      <c r="D33164">
        <v>6759.0053067347744</v>
      </c>
    </row>
    <row r="33165" spans="1:4" hidden="1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hidden="1" x14ac:dyDescent="0.45">
      <c r="A33166" t="s">
        <v>15533</v>
      </c>
      <c r="B33166" t="s">
        <v>84</v>
      </c>
      <c r="C33166" t="s">
        <v>113739</v>
      </c>
      <c r="D33166">
        <v>1635.1415755520927</v>
      </c>
    </row>
    <row r="33167" spans="1:4" hidden="1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hidden="1" x14ac:dyDescent="0.45">
      <c r="A33168" t="s">
        <v>15533</v>
      </c>
      <c r="B33168" t="s">
        <v>84</v>
      </c>
      <c r="C33168" t="s">
        <v>113741</v>
      </c>
      <c r="D33168">
        <v>40662.902982161264</v>
      </c>
    </row>
    <row r="33169" spans="1:4" hidden="1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hidden="1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hidden="1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hidden="1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hidden="1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hidden="1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hidden="1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hidden="1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hidden="1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hidden="1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hidden="1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hidden="1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hidden="1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hidden="1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hidden="1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hidden="1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hidden="1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hidden="1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hidden="1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hidden="1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hidden="1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hidden="1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hidden="1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hidden="1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hidden="1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hidden="1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hidden="1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hidden="1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hidden="1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hidden="1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hidden="1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hidden="1" x14ac:dyDescent="0.45">
      <c r="A33200" t="s">
        <v>15533</v>
      </c>
      <c r="B33200" t="s">
        <v>84</v>
      </c>
      <c r="C33200" t="s">
        <v>113773</v>
      </c>
      <c r="D33200">
        <v>339.17868054302301</v>
      </c>
    </row>
    <row r="33201" spans="1:4" hidden="1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hidden="1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hidden="1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hidden="1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hidden="1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hidden="1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hidden="1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hidden="1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hidden="1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hidden="1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hidden="1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hidden="1" x14ac:dyDescent="0.45">
      <c r="A33212" t="s">
        <v>15533</v>
      </c>
      <c r="B33212" t="s">
        <v>84</v>
      </c>
      <c r="C33212" t="s">
        <v>113785</v>
      </c>
      <c r="D33212">
        <v>2362.6210464071951</v>
      </c>
    </row>
    <row r="33213" spans="1:4" hidden="1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hidden="1" x14ac:dyDescent="0.45">
      <c r="A33214" t="s">
        <v>15533</v>
      </c>
      <c r="B33214" t="s">
        <v>84</v>
      </c>
      <c r="C33214" t="s">
        <v>113787</v>
      </c>
      <c r="D33214">
        <v>1607.7163067377862</v>
      </c>
    </row>
    <row r="33215" spans="1:4" hidden="1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hidden="1" x14ac:dyDescent="0.45">
      <c r="A33216" t="s">
        <v>15533</v>
      </c>
      <c r="B33216" t="s">
        <v>84</v>
      </c>
      <c r="C33216" t="s">
        <v>113789</v>
      </c>
      <c r="D33216">
        <v>39980.888004541179</v>
      </c>
    </row>
    <row r="33217" spans="1:4" hidden="1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hidden="1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hidden="1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hidden="1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hidden="1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hidden="1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hidden="1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hidden="1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hidden="1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hidden="1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hidden="1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hidden="1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hidden="1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hidden="1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hidden="1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hidden="1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hidden="1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hidden="1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hidden="1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hidden="1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hidden="1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hidden="1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hidden="1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hidden="1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hidden="1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hidden="1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hidden="1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hidden="1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hidden="1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hidden="1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hidden="1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hidden="1" x14ac:dyDescent="0.45">
      <c r="A33248" t="s">
        <v>15533</v>
      </c>
      <c r="B33248" t="s">
        <v>84</v>
      </c>
      <c r="C33248" t="s">
        <v>113821</v>
      </c>
      <c r="D33248">
        <v>333.48983584048807</v>
      </c>
    </row>
    <row r="33249" spans="1:4" hidden="1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hidden="1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hidden="1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hidden="1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hidden="1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hidden="1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hidden="1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hidden="1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hidden="1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hidden="1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hidden="1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hidden="1" x14ac:dyDescent="0.45">
      <c r="A33260" t="s">
        <v>15533</v>
      </c>
      <c r="B33260" t="s">
        <v>84</v>
      </c>
      <c r="C33260" t="s">
        <v>113833</v>
      </c>
      <c r="D33260">
        <v>2322.9941919055127</v>
      </c>
    </row>
    <row r="33261" spans="1:4" hidden="1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hidden="1" x14ac:dyDescent="0.45">
      <c r="A33262" t="s">
        <v>15533</v>
      </c>
      <c r="B33262" t="s">
        <v>84</v>
      </c>
      <c r="C33262" t="s">
        <v>113835</v>
      </c>
      <c r="D33262">
        <v>1580.7510258418247</v>
      </c>
    </row>
    <row r="33263" spans="1:4" hidden="1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hidden="1" x14ac:dyDescent="0.45">
      <c r="A33264" t="s">
        <v>15533</v>
      </c>
      <c r="B33264" t="s">
        <v>84</v>
      </c>
      <c r="C33264" t="s">
        <v>113837</v>
      </c>
      <c r="D33264">
        <v>39310.312063379024</v>
      </c>
    </row>
    <row r="33265" spans="1:4" hidden="1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hidden="1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hidden="1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hidden="1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hidden="1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hidden="1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hidden="1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hidden="1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hidden="1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hidden="1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hidden="1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hidden="1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hidden="1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hidden="1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hidden="1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hidden="1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hidden="1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hidden="1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hidden="1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hidden="1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hidden="1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hidden="1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hidden="1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hidden="1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hidden="1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hidden="1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hidden="1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hidden="1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hidden="1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hidden="1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hidden="1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hidden="1" x14ac:dyDescent="0.45">
      <c r="A33296" t="s">
        <v>15533</v>
      </c>
      <c r="B33296" t="s">
        <v>84</v>
      </c>
      <c r="C33296" t="s">
        <v>113869</v>
      </c>
      <c r="D33296">
        <v>327.89640678730274</v>
      </c>
    </row>
    <row r="33297" spans="1:4" hidden="1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hidden="1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hidden="1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hidden="1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hidden="1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hidden="1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hidden="1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hidden="1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hidden="1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hidden="1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hidden="1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hidden="1" x14ac:dyDescent="0.45">
      <c r="A33308" t="s">
        <v>15533</v>
      </c>
      <c r="B33308" t="s">
        <v>84</v>
      </c>
      <c r="C33308" t="s">
        <v>113881</v>
      </c>
      <c r="D33308">
        <v>2284.0319753490835</v>
      </c>
    </row>
    <row r="33309" spans="1:4" hidden="1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hidden="1" x14ac:dyDescent="0.45">
      <c r="A33310" t="s">
        <v>15533</v>
      </c>
      <c r="B33310" t="s">
        <v>84</v>
      </c>
      <c r="C33310" t="s">
        <v>113883</v>
      </c>
      <c r="D33310">
        <v>1554.2380177571486</v>
      </c>
    </row>
    <row r="33311" spans="1:4" hidden="1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hidden="1" x14ac:dyDescent="0.45">
      <c r="A33312" t="s">
        <v>15533</v>
      </c>
      <c r="B33312" t="s">
        <v>84</v>
      </c>
      <c r="C33312" t="s">
        <v>113885</v>
      </c>
      <c r="D33312">
        <v>38650.983298438026</v>
      </c>
    </row>
    <row r="33313" spans="1:4" hidden="1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hidden="1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hidden="1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hidden="1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hidden="1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hidden="1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hidden="1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hidden="1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hidden="1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hidden="1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hidden="1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hidden="1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hidden="1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hidden="1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hidden="1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hidden="1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hidden="1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hidden="1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hidden="1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hidden="1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hidden="1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hidden="1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hidden="1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hidden="1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hidden="1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hidden="1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hidden="1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hidden="1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hidden="1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hidden="1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hidden="1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hidden="1" x14ac:dyDescent="0.45">
      <c r="A33344" t="s">
        <v>15533</v>
      </c>
      <c r="B33344" t="s">
        <v>84</v>
      </c>
      <c r="C33344" t="s">
        <v>113917</v>
      </c>
      <c r="D33344">
        <v>322.39679303284817</v>
      </c>
    </row>
    <row r="33345" spans="1:4" hidden="1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hidden="1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hidden="1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hidden="1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hidden="1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hidden="1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hidden="1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hidden="1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hidden="1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hidden="1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hidden="1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hidden="1" x14ac:dyDescent="0.45">
      <c r="A33356" t="s">
        <v>15533</v>
      </c>
      <c r="B33356" t="s">
        <v>84</v>
      </c>
      <c r="C33356" t="s">
        <v>113929</v>
      </c>
      <c r="D33356">
        <v>6316.8273894717522</v>
      </c>
    </row>
    <row r="33357" spans="1:4" hidden="1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hidden="1" x14ac:dyDescent="0.45">
      <c r="A33358" t="s">
        <v>15533</v>
      </c>
      <c r="B33358" t="s">
        <v>84</v>
      </c>
      <c r="C33358" t="s">
        <v>113931</v>
      </c>
      <c r="D33358">
        <v>1528.1696967776566</v>
      </c>
    </row>
    <row r="33359" spans="1:4" hidden="1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hidden="1" x14ac:dyDescent="0.45">
      <c r="A33360" t="s">
        <v>15533</v>
      </c>
      <c r="B33360" t="s">
        <v>84</v>
      </c>
      <c r="C33360" t="s">
        <v>113933</v>
      </c>
      <c r="D33360">
        <v>38002.713067440432</v>
      </c>
    </row>
    <row r="33361" spans="1:4" hidden="1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hidden="1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hidden="1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hidden="1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hidden="1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hidden="1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hidden="1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hidden="1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hidden="1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hidden="1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hidden="1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hidden="1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hidden="1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hidden="1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hidden="1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hidden="1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hidden="1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hidden="1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hidden="1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hidden="1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hidden="1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hidden="1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hidden="1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hidden="1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hidden="1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hidden="1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hidden="1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hidden="1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hidden="1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hidden="1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hidden="1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hidden="1" x14ac:dyDescent="0.45">
      <c r="A33392" t="s">
        <v>15533</v>
      </c>
      <c r="B33392" t="s">
        <v>84</v>
      </c>
      <c r="C33392" t="s">
        <v>113965</v>
      </c>
      <c r="D33392">
        <v>316.98942106824575</v>
      </c>
    </row>
    <row r="33393" spans="1:4" hidden="1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hidden="1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hidden="1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hidden="1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hidden="1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hidden="1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hidden="1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hidden="1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hidden="1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hidden="1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hidden="1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hidden="1" x14ac:dyDescent="0.45">
      <c r="A33404" t="s">
        <v>15533</v>
      </c>
      <c r="B33404" t="s">
        <v>84</v>
      </c>
      <c r="C33404" t="s">
        <v>113977</v>
      </c>
      <c r="D33404">
        <v>2208.0570527170044</v>
      </c>
    </row>
    <row r="33405" spans="1:4" hidden="1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hidden="1" x14ac:dyDescent="0.45">
      <c r="A33406" t="s">
        <v>15533</v>
      </c>
      <c r="B33406" t="s">
        <v>84</v>
      </c>
      <c r="C33406" t="s">
        <v>113979</v>
      </c>
      <c r="D33406">
        <v>1502.5386044278373</v>
      </c>
    </row>
    <row r="33407" spans="1:4" hidden="1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hidden="1" x14ac:dyDescent="0.45">
      <c r="A33408" t="s">
        <v>15533</v>
      </c>
      <c r="B33408" t="s">
        <v>84</v>
      </c>
      <c r="C33408" t="s">
        <v>113981</v>
      </c>
      <c r="D33408">
        <v>37365.315892094557</v>
      </c>
    </row>
    <row r="33409" spans="1:4" hidden="1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hidden="1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hidden="1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hidden="1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hidden="1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hidden="1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hidden="1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hidden="1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hidden="1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hidden="1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hidden="1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hidden="1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hidden="1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hidden="1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hidden="1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hidden="1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hidden="1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hidden="1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hidden="1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hidden="1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hidden="1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hidden="1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hidden="1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hidden="1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hidden="1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hidden="1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hidden="1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hidden="1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hidden="1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hidden="1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hidden="1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hidden="1" x14ac:dyDescent="0.45">
      <c r="A33440" t="s">
        <v>15533</v>
      </c>
      <c r="B33440" t="s">
        <v>84</v>
      </c>
      <c r="C33440" t="s">
        <v>114013</v>
      </c>
      <c r="D33440">
        <v>311.67274377615706</v>
      </c>
    </row>
    <row r="33441" spans="1:4" hidden="1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hidden="1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hidden="1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hidden="1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hidden="1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hidden="1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hidden="1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hidden="1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hidden="1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hidden="1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hidden="1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hidden="1" x14ac:dyDescent="0.45">
      <c r="A33452" t="s">
        <v>15533</v>
      </c>
      <c r="B33452" t="s">
        <v>84</v>
      </c>
      <c r="C33452" t="s">
        <v>114025</v>
      </c>
      <c r="D33452">
        <v>2171.0226092574876</v>
      </c>
    </row>
    <row r="33453" spans="1:4" hidden="1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hidden="1" x14ac:dyDescent="0.45">
      <c r="A33454" t="s">
        <v>15533</v>
      </c>
      <c r="B33454" t="s">
        <v>84</v>
      </c>
      <c r="C33454" t="s">
        <v>114027</v>
      </c>
      <c r="D33454">
        <v>1477.3374073288078</v>
      </c>
    </row>
    <row r="33455" spans="1:4" hidden="1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hidden="1" x14ac:dyDescent="0.45">
      <c r="A33456" t="s">
        <v>15533</v>
      </c>
      <c r="B33456" t="s">
        <v>84</v>
      </c>
      <c r="C33456" t="s">
        <v>114029</v>
      </c>
      <c r="D33456">
        <v>36738.60940502712</v>
      </c>
    </row>
    <row r="33457" spans="1:4" hidden="1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hidden="1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hidden="1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hidden="1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hidden="1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hidden="1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hidden="1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hidden="1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hidden="1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hidden="1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hidden="1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hidden="1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hidden="1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hidden="1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hidden="1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hidden="1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hidden="1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hidden="1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hidden="1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hidden="1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hidden="1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hidden="1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hidden="1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hidden="1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hidden="1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hidden="1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hidden="1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hidden="1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hidden="1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hidden="1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hidden="1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hidden="1" x14ac:dyDescent="0.45">
      <c r="A33488" t="s">
        <v>15533</v>
      </c>
      <c r="B33488" t="s">
        <v>84</v>
      </c>
      <c r="C33488" t="s">
        <v>114061</v>
      </c>
      <c r="D33488">
        <v>306.44523998813338</v>
      </c>
    </row>
    <row r="33489" spans="1:4" hidden="1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hidden="1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hidden="1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hidden="1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hidden="1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hidden="1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hidden="1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hidden="1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hidden="1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hidden="1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hidden="1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hidden="1" x14ac:dyDescent="0.45">
      <c r="A33500" t="s">
        <v>15533</v>
      </c>
      <c r="B33500" t="s">
        <v>84</v>
      </c>
      <c r="C33500" t="s">
        <v>114073</v>
      </c>
      <c r="D33500">
        <v>2134.6093227561523</v>
      </c>
    </row>
    <row r="33501" spans="1:4" hidden="1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hidden="1" x14ac:dyDescent="0.45">
      <c r="A33502" t="s">
        <v>15533</v>
      </c>
      <c r="B33502" t="s">
        <v>84</v>
      </c>
      <c r="C33502" t="s">
        <v>114075</v>
      </c>
      <c r="D33502">
        <v>1452.5588951001387</v>
      </c>
    </row>
    <row r="33503" spans="1:4" hidden="1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hidden="1" x14ac:dyDescent="0.45">
      <c r="A33504" t="s">
        <v>15533</v>
      </c>
      <c r="B33504" t="s">
        <v>84</v>
      </c>
      <c r="C33504" t="s">
        <v>114077</v>
      </c>
      <c r="D33504">
        <v>36122.414297605625</v>
      </c>
    </row>
    <row r="33505" spans="1:4" hidden="1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hidden="1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hidden="1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hidden="1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hidden="1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hidden="1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hidden="1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hidden="1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hidden="1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hidden="1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hidden="1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hidden="1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hidden="1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hidden="1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hidden="1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hidden="1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hidden="1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hidden="1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hidden="1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hidden="1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hidden="1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hidden="1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hidden="1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hidden="1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hidden="1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hidden="1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hidden="1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hidden="1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hidden="1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hidden="1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hidden="1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hidden="1" x14ac:dyDescent="0.45">
      <c r="A33536" t="s">
        <v>15533</v>
      </c>
      <c r="B33536" t="s">
        <v>84</v>
      </c>
      <c r="C33536" t="s">
        <v>114109</v>
      </c>
      <c r="D33536">
        <v>301.30541404939072</v>
      </c>
    </row>
    <row r="33537" spans="1:4" hidden="1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hidden="1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hidden="1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hidden="1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hidden="1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hidden="1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hidden="1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hidden="1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hidden="1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hidden="1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hidden="1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hidden="1" x14ac:dyDescent="0.45">
      <c r="A33548" t="s">
        <v>15533</v>
      </c>
      <c r="B33548" t="s">
        <v>84</v>
      </c>
      <c r="C33548" t="s">
        <v>114121</v>
      </c>
      <c r="D33548">
        <v>5903.5769995063074</v>
      </c>
    </row>
    <row r="33549" spans="1:4" hidden="1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hidden="1" x14ac:dyDescent="0.45">
      <c r="A33550" t="s">
        <v>15533</v>
      </c>
      <c r="B33550" t="s">
        <v>84</v>
      </c>
      <c r="C33550" t="s">
        <v>114123</v>
      </c>
      <c r="D33550">
        <v>1428.1959782968747</v>
      </c>
    </row>
    <row r="33551" spans="1:4" hidden="1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hidden="1" x14ac:dyDescent="0.45">
      <c r="A33552" t="s">
        <v>15533</v>
      </c>
      <c r="B33552" t="s">
        <v>84</v>
      </c>
      <c r="C33552" t="s">
        <v>114125</v>
      </c>
      <c r="D33552">
        <v>35516.554268635904</v>
      </c>
    </row>
    <row r="33553" spans="1:4" hidden="1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hidden="1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hidden="1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hidden="1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hidden="1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hidden="1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hidden="1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hidden="1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hidden="1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hidden="1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hidden="1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hidden="1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hidden="1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hidden="1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hidden="1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hidden="1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hidden="1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hidden="1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hidden="1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hidden="1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hidden="1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hidden="1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hidden="1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hidden="1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hidden="1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hidden="1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hidden="1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hidden="1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hidden="1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hidden="1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hidden="1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hidden="1" x14ac:dyDescent="0.45">
      <c r="A33584" t="s">
        <v>15533</v>
      </c>
      <c r="B33584" t="s">
        <v>84</v>
      </c>
      <c r="C33584" t="s">
        <v>114157</v>
      </c>
      <c r="D33584">
        <v>296.25179539088379</v>
      </c>
    </row>
    <row r="33585" spans="1:4" hidden="1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hidden="1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hidden="1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hidden="1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hidden="1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hidden="1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hidden="1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hidden="1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hidden="1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hidden="1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hidden="1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hidden="1" x14ac:dyDescent="0.45">
      <c r="A33596" t="s">
        <v>15533</v>
      </c>
      <c r="B33596" t="s">
        <v>84</v>
      </c>
      <c r="C33596" t="s">
        <v>114169</v>
      </c>
      <c r="D33596">
        <v>2063.6047221654239</v>
      </c>
    </row>
    <row r="33597" spans="1:4" hidden="1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hidden="1" x14ac:dyDescent="0.45">
      <c r="A33598" t="s">
        <v>15533</v>
      </c>
      <c r="B33598" t="s">
        <v>84</v>
      </c>
      <c r="C33598" t="s">
        <v>114171</v>
      </c>
      <c r="D33598">
        <v>1404.2416863811561</v>
      </c>
    </row>
    <row r="33599" spans="1:4" hidden="1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hidden="1" x14ac:dyDescent="0.45">
      <c r="A33600" t="s">
        <v>15533</v>
      </c>
      <c r="B33600" t="s">
        <v>84</v>
      </c>
      <c r="C33600" t="s">
        <v>114173</v>
      </c>
      <c r="D33600">
        <v>34920.85597392013</v>
      </c>
    </row>
    <row r="33601" spans="1:4" hidden="1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hidden="1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hidden="1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hidden="1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hidden="1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hidden="1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hidden="1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hidden="1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hidden="1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hidden="1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hidden="1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hidden="1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hidden="1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hidden="1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hidden="1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hidden="1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hidden="1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hidden="1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hidden="1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hidden="1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hidden="1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hidden="1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hidden="1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hidden="1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hidden="1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hidden="1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hidden="1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hidden="1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hidden="1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hidden="1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hidden="1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hidden="1" x14ac:dyDescent="0.45">
      <c r="A33632" t="s">
        <v>15533</v>
      </c>
      <c r="B33632" t="s">
        <v>84</v>
      </c>
      <c r="C33632" t="s">
        <v>114205</v>
      </c>
      <c r="D33632">
        <v>291.28293810855786</v>
      </c>
    </row>
    <row r="33633" spans="1:4" hidden="1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hidden="1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hidden="1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hidden="1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hidden="1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hidden="1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hidden="1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hidden="1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hidden="1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hidden="1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hidden="1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hidden="1" x14ac:dyDescent="0.45">
      <c r="A33644" t="s">
        <v>15533</v>
      </c>
      <c r="B33644" t="s">
        <v>84</v>
      </c>
      <c r="C33644" t="s">
        <v>114217</v>
      </c>
      <c r="D33644">
        <v>2028.9930927640069</v>
      </c>
    </row>
    <row r="33645" spans="1:4" hidden="1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hidden="1" x14ac:dyDescent="0.45">
      <c r="A33646" t="s">
        <v>15533</v>
      </c>
      <c r="B33646" t="s">
        <v>84</v>
      </c>
      <c r="C33646" t="s">
        <v>114219</v>
      </c>
      <c r="D33646">
        <v>1380.6891657278575</v>
      </c>
    </row>
    <row r="33647" spans="1:4" hidden="1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hidden="1" x14ac:dyDescent="0.45">
      <c r="A33648" t="s">
        <v>15533</v>
      </c>
      <c r="B33648" t="s">
        <v>84</v>
      </c>
      <c r="C33648" t="s">
        <v>114221</v>
      </c>
      <c r="D33648">
        <v>34335.14897666085</v>
      </c>
    </row>
    <row r="33649" spans="1:4" hidden="1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hidden="1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hidden="1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hidden="1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hidden="1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hidden="1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hidden="1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hidden="1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hidden="1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hidden="1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hidden="1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hidden="1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hidden="1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hidden="1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hidden="1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hidden="1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hidden="1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hidden="1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hidden="1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hidden="1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hidden="1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hidden="1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hidden="1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hidden="1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hidden="1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hidden="1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hidden="1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hidden="1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hidden="1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hidden="1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hidden="1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hidden="1" x14ac:dyDescent="0.45">
      <c r="A33680" t="s">
        <v>15533</v>
      </c>
      <c r="B33680" t="s">
        <v>84</v>
      </c>
      <c r="C33680" t="s">
        <v>114253</v>
      </c>
      <c r="D33680">
        <v>286.39742054965728</v>
      </c>
    </row>
    <row r="33681" spans="1:4" hidden="1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hidden="1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hidden="1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hidden="1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hidden="1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hidden="1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hidden="1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hidden="1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hidden="1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hidden="1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hidden="1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hidden="1" x14ac:dyDescent="0.45">
      <c r="A33692" t="s">
        <v>15533</v>
      </c>
      <c r="B33692" t="s">
        <v>84</v>
      </c>
      <c r="C33692" t="s">
        <v>114265</v>
      </c>
      <c r="D33692">
        <v>1994.9619838842541</v>
      </c>
    </row>
    <row r="33693" spans="1:4" hidden="1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hidden="1" x14ac:dyDescent="0.45">
      <c r="A33694" t="s">
        <v>15533</v>
      </c>
      <c r="B33694" t="s">
        <v>84</v>
      </c>
      <c r="C33694" t="s">
        <v>114267</v>
      </c>
      <c r="D33694">
        <v>1357.5316776636805</v>
      </c>
    </row>
    <row r="33695" spans="1:4" hidden="1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hidden="1" x14ac:dyDescent="0.45">
      <c r="A33696" t="s">
        <v>15533</v>
      </c>
      <c r="B33696" t="s">
        <v>84</v>
      </c>
      <c r="C33696" t="s">
        <v>114269</v>
      </c>
      <c r="D33696">
        <v>33759.265698696836</v>
      </c>
    </row>
    <row r="33697" spans="1:4" hidden="1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hidden="1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hidden="1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hidden="1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hidden="1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hidden="1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hidden="1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hidden="1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hidden="1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hidden="1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hidden="1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hidden="1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hidden="1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hidden="1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hidden="1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hidden="1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hidden="1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hidden="1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hidden="1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hidden="1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hidden="1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hidden="1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hidden="1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hidden="1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hidden="1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hidden="1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hidden="1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hidden="1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hidden="1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hidden="1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hidden="1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hidden="1" x14ac:dyDescent="0.45">
      <c r="A33728" t="s">
        <v>15533</v>
      </c>
      <c r="B33728" t="s">
        <v>84</v>
      </c>
      <c r="C33728" t="s">
        <v>114301</v>
      </c>
      <c r="D33728">
        <v>281.59384490597256</v>
      </c>
    </row>
    <row r="33729" spans="1:4" hidden="1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hidden="1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hidden="1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hidden="1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hidden="1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hidden="1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hidden="1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hidden="1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hidden="1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hidden="1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hidden="1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hidden="1" x14ac:dyDescent="0.45">
      <c r="A33740" t="s">
        <v>15533</v>
      </c>
      <c r="B33740" t="s">
        <v>84</v>
      </c>
      <c r="C33740" t="s">
        <v>114313</v>
      </c>
      <c r="D33740">
        <v>5517.3616817847687</v>
      </c>
    </row>
    <row r="33741" spans="1:4" hidden="1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hidden="1" x14ac:dyDescent="0.45">
      <c r="A33742" t="s">
        <v>15533</v>
      </c>
      <c r="B33742" t="s">
        <v>84</v>
      </c>
      <c r="C33742" t="s">
        <v>114315</v>
      </c>
      <c r="D33742">
        <v>1334.7625965391351</v>
      </c>
    </row>
    <row r="33743" spans="1:4" hidden="1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hidden="1" x14ac:dyDescent="0.45">
      <c r="A33744" t="s">
        <v>15533</v>
      </c>
      <c r="B33744" t="s">
        <v>84</v>
      </c>
      <c r="C33744" t="s">
        <v>114317</v>
      </c>
      <c r="D33744">
        <v>33193.041372556916</v>
      </c>
    </row>
    <row r="33745" spans="1:4" hidden="1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hidden="1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hidden="1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hidden="1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hidden="1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hidden="1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hidden="1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hidden="1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hidden="1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hidden="1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hidden="1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hidden="1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hidden="1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hidden="1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hidden="1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hidden="1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hidden="1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hidden="1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hidden="1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hidden="1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hidden="1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hidden="1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hidden="1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hidden="1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hidden="1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hidden="1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hidden="1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hidden="1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hidden="1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hidden="1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hidden="1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hidden="1" x14ac:dyDescent="0.45">
      <c r="A33776" t="s">
        <v>15533</v>
      </c>
      <c r="B33776" t="s">
        <v>84</v>
      </c>
      <c r="C33776" t="s">
        <v>114349</v>
      </c>
      <c r="D33776">
        <v>276.87083681391005</v>
      </c>
    </row>
    <row r="33777" spans="1:4" hidden="1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hidden="1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hidden="1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hidden="1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hidden="1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hidden="1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hidden="1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hidden="1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hidden="1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hidden="1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hidden="1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hidden="1" x14ac:dyDescent="0.45">
      <c r="A33788" t="s">
        <v>15533</v>
      </c>
      <c r="B33788" t="s">
        <v>84</v>
      </c>
      <c r="C33788" t="s">
        <v>114361</v>
      </c>
      <c r="D33788">
        <v>1928.6025440798351</v>
      </c>
    </row>
    <row r="33789" spans="1:4" hidden="1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hidden="1" x14ac:dyDescent="0.45">
      <c r="A33790" t="s">
        <v>15533</v>
      </c>
      <c r="B33790" t="s">
        <v>84</v>
      </c>
      <c r="C33790" t="s">
        <v>114363</v>
      </c>
      <c r="D33790">
        <v>1312.3754078328557</v>
      </c>
    </row>
    <row r="33791" spans="1:4" hidden="1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hidden="1" x14ac:dyDescent="0.45">
      <c r="A33792" t="s">
        <v>15533</v>
      </c>
      <c r="B33792" t="s">
        <v>84</v>
      </c>
      <c r="C33792" t="s">
        <v>114365</v>
      </c>
      <c r="D33792">
        <v>32636.313994317876</v>
      </c>
    </row>
    <row r="33793" spans="1:4" hidden="1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hidden="1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hidden="1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hidden="1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hidden="1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hidden="1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hidden="1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hidden="1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hidden="1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hidden="1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hidden="1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hidden="1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hidden="1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hidden="1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hidden="1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hidden="1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hidden="1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hidden="1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hidden="1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hidden="1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hidden="1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hidden="1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hidden="1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hidden="1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hidden="1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hidden="1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hidden="1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hidden="1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hidden="1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hidden="1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hidden="1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hidden="1" x14ac:dyDescent="0.45">
      <c r="A33824" t="s">
        <v>15533</v>
      </c>
      <c r="B33824" t="s">
        <v>84</v>
      </c>
      <c r="C33824" t="s">
        <v>114397</v>
      </c>
      <c r="D33824">
        <v>272.22704496126897</v>
      </c>
    </row>
    <row r="33825" spans="1:4" hidden="1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hidden="1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hidden="1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hidden="1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hidden="1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hidden="1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hidden="1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hidden="1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hidden="1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hidden="1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hidden="1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hidden="1" x14ac:dyDescent="0.45">
      <c r="A33836" t="s">
        <v>15533</v>
      </c>
      <c r="B33836" t="s">
        <v>84</v>
      </c>
      <c r="C33836" t="s">
        <v>114409</v>
      </c>
      <c r="D33836">
        <v>1896.2552268822487</v>
      </c>
    </row>
    <row r="33837" spans="1:4" hidden="1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hidden="1" x14ac:dyDescent="0.45">
      <c r="A33838" t="s">
        <v>15533</v>
      </c>
      <c r="B33838" t="s">
        <v>84</v>
      </c>
      <c r="C33838" t="s">
        <v>114411</v>
      </c>
      <c r="D33838">
        <v>1290.3637062877167</v>
      </c>
    </row>
    <row r="33839" spans="1:4" hidden="1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hidden="1" x14ac:dyDescent="0.45">
      <c r="A33840" t="s">
        <v>15533</v>
      </c>
      <c r="B33840" t="s">
        <v>84</v>
      </c>
      <c r="C33840" t="s">
        <v>114413</v>
      </c>
      <c r="D33840">
        <v>32088.924277253118</v>
      </c>
    </row>
    <row r="33841" spans="1:4" hidden="1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hidden="1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hidden="1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hidden="1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hidden="1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hidden="1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hidden="1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hidden="1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hidden="1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hidden="1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hidden="1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hidden="1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hidden="1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hidden="1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hidden="1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hidden="1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hidden="1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hidden="1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hidden="1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hidden="1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hidden="1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hidden="1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hidden="1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hidden="1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hidden="1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hidden="1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hidden="1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hidden="1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hidden="1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hidden="1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hidden="1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hidden="1" x14ac:dyDescent="0.45">
      <c r="A33872" t="s">
        <v>15533</v>
      </c>
      <c r="B33872" t="s">
        <v>84</v>
      </c>
      <c r="C33872" t="s">
        <v>114445</v>
      </c>
      <c r="D33872">
        <v>267.66114070061423</v>
      </c>
    </row>
    <row r="33873" spans="1:4" hidden="1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hidden="1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hidden="1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hidden="1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hidden="1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hidden="1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hidden="1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hidden="1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hidden="1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hidden="1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hidden="1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hidden="1" x14ac:dyDescent="0.45">
      <c r="A33884" t="s">
        <v>15533</v>
      </c>
      <c r="B33884" t="s">
        <v>84</v>
      </c>
      <c r="C33884" t="s">
        <v>114457</v>
      </c>
      <c r="D33884">
        <v>1864.4504522282743</v>
      </c>
    </row>
    <row r="33885" spans="1:4" hidden="1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hidden="1" x14ac:dyDescent="0.45">
      <c r="A33886" t="s">
        <v>15533</v>
      </c>
      <c r="B33886" t="s">
        <v>84</v>
      </c>
      <c r="C33886" t="s">
        <v>114459</v>
      </c>
      <c r="D33886">
        <v>1268.7211940782058</v>
      </c>
    </row>
    <row r="33887" spans="1:4" hidden="1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hidden="1" x14ac:dyDescent="0.45">
      <c r="A33888" t="s">
        <v>15533</v>
      </c>
      <c r="B33888" t="s">
        <v>84</v>
      </c>
      <c r="C33888" t="s">
        <v>114461</v>
      </c>
      <c r="D33888">
        <v>31550.715606258716</v>
      </c>
    </row>
    <row r="33889" spans="1:4" hidden="1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hidden="1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hidden="1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hidden="1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hidden="1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hidden="1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hidden="1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hidden="1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hidden="1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hidden="1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hidden="1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hidden="1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hidden="1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hidden="1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hidden="1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hidden="1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hidden="1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hidden="1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hidden="1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hidden="1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hidden="1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hidden="1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hidden="1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hidden="1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hidden="1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hidden="1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hidden="1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hidden="1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hidden="1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hidden="1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hidden="1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hidden="1" x14ac:dyDescent="0.45">
      <c r="A33920" t="s">
        <v>15533</v>
      </c>
      <c r="B33920" t="s">
        <v>84</v>
      </c>
      <c r="C33920" t="s">
        <v>114493</v>
      </c>
      <c r="D33920">
        <v>263.17181766913319</v>
      </c>
    </row>
    <row r="33921" spans="1:4" hidden="1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hidden="1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hidden="1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hidden="1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hidden="1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hidden="1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hidden="1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hidden="1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hidden="1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hidden="1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hidden="1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hidden="1" x14ac:dyDescent="0.45">
      <c r="A33932" t="s">
        <v>15533</v>
      </c>
      <c r="B33932" t="s">
        <v>84</v>
      </c>
      <c r="C33932" t="s">
        <v>114505</v>
      </c>
      <c r="D33932">
        <v>5156.4127867157022</v>
      </c>
    </row>
    <row r="33933" spans="1:4" hidden="1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hidden="1" x14ac:dyDescent="0.45">
      <c r="A33934" t="s">
        <v>15533</v>
      </c>
      <c r="B33934" t="s">
        <v>84</v>
      </c>
      <c r="C33934" t="s">
        <v>114507</v>
      </c>
      <c r="D33934">
        <v>1247.441679008537</v>
      </c>
    </row>
    <row r="33935" spans="1:4" hidden="1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hidden="1" x14ac:dyDescent="0.45">
      <c r="A33936" t="s">
        <v>15533</v>
      </c>
      <c r="B33936" t="s">
        <v>84</v>
      </c>
      <c r="C33936" t="s">
        <v>114509</v>
      </c>
      <c r="D33936">
        <v>31021.533993043835</v>
      </c>
    </row>
    <row r="33937" spans="1:4" hidden="1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hidden="1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hidden="1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hidden="1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hidden="1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hidden="1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hidden="1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hidden="1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hidden="1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hidden="1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hidden="1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hidden="1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hidden="1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hidden="1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hidden="1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hidden="1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hidden="1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hidden="1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hidden="1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hidden="1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hidden="1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hidden="1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hidden="1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hidden="1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hidden="1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hidden="1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hidden="1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hidden="1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hidden="1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hidden="1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hidden="1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hidden="1" x14ac:dyDescent="0.45">
      <c r="A33968" t="s">
        <v>15533</v>
      </c>
      <c r="B33968" t="s">
        <v>84</v>
      </c>
      <c r="C33968" t="s">
        <v>114541</v>
      </c>
      <c r="D33968">
        <v>258.75779141486913</v>
      </c>
    </row>
    <row r="33969" spans="1:4" hidden="1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hidden="1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hidden="1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hidden="1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hidden="1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hidden="1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hidden="1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hidden="1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hidden="1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hidden="1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hidden="1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hidden="1" x14ac:dyDescent="0.45">
      <c r="A33980" t="s">
        <v>15533</v>
      </c>
      <c r="B33980" t="s">
        <v>84</v>
      </c>
      <c r="C33980" t="s">
        <v>114553</v>
      </c>
      <c r="D33980">
        <v>1802.4322841867613</v>
      </c>
    </row>
    <row r="33981" spans="1:4" hidden="1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hidden="1" x14ac:dyDescent="0.45">
      <c r="A33982" t="s">
        <v>15533</v>
      </c>
      <c r="B33982" t="s">
        <v>84</v>
      </c>
      <c r="C33982" t="s">
        <v>114555</v>
      </c>
      <c r="D33982">
        <v>1226.5190727409865</v>
      </c>
    </row>
    <row r="33983" spans="1:4" hidden="1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hidden="1" x14ac:dyDescent="0.45">
      <c r="A33984" t="s">
        <v>15533</v>
      </c>
      <c r="B33984" t="s">
        <v>84</v>
      </c>
      <c r="C33984" t="s">
        <v>114557</v>
      </c>
      <c r="D33984">
        <v>30501.228032072773</v>
      </c>
    </row>
    <row r="33985" spans="1:4" hidden="1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hidden="1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hidden="1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hidden="1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hidden="1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hidden="1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hidden="1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hidden="1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hidden="1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hidden="1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hidden="1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hidden="1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hidden="1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hidden="1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hidden="1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hidden="1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hidden="1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hidden="1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hidden="1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hidden="1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hidden="1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hidden="1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hidden="1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hidden="1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hidden="1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hidden="1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hidden="1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hidden="1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hidden="1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hidden="1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hidden="1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hidden="1" x14ac:dyDescent="0.45">
      <c r="A34016" t="s">
        <v>15533</v>
      </c>
      <c r="B34016" t="s">
        <v>84</v>
      </c>
      <c r="C34016" t="s">
        <v>114589</v>
      </c>
      <c r="D34016">
        <v>254.41779902922329</v>
      </c>
    </row>
    <row r="34017" spans="1:4" hidden="1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hidden="1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hidden="1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hidden="1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hidden="1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hidden="1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hidden="1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hidden="1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hidden="1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hidden="1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hidden="1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hidden="1" x14ac:dyDescent="0.45">
      <c r="A34028" t="s">
        <v>15533</v>
      </c>
      <c r="B34028" t="s">
        <v>84</v>
      </c>
      <c r="C34028" t="s">
        <v>114601</v>
      </c>
      <c r="D34028">
        <v>1772.2011466189238</v>
      </c>
    </row>
    <row r="34029" spans="1:4" hidden="1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hidden="1" x14ac:dyDescent="0.45">
      <c r="A34030" t="s">
        <v>15533</v>
      </c>
      <c r="B34030" t="s">
        <v>84</v>
      </c>
      <c r="C34030" t="s">
        <v>114603</v>
      </c>
      <c r="D34030">
        <v>1205.9473890539405</v>
      </c>
    </row>
    <row r="34031" spans="1:4" hidden="1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hidden="1" x14ac:dyDescent="0.45">
      <c r="A34032" t="s">
        <v>15533</v>
      </c>
      <c r="B34032" t="s">
        <v>84</v>
      </c>
      <c r="C34032" t="s">
        <v>114605</v>
      </c>
      <c r="D34032">
        <v>29989.648857245898</v>
      </c>
    </row>
    <row r="34033" spans="1:4" hidden="1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hidden="1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hidden="1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hidden="1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hidden="1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hidden="1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hidden="1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hidden="1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hidden="1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hidden="1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hidden="1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hidden="1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hidden="1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hidden="1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hidden="1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hidden="1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hidden="1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hidden="1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hidden="1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hidden="1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hidden="1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hidden="1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hidden="1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hidden="1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hidden="1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hidden="1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hidden="1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hidden="1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hidden="1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hidden="1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hidden="1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hidden="1" x14ac:dyDescent="0.45">
      <c r="A34064" t="s">
        <v>15533</v>
      </c>
      <c r="B34064" t="s">
        <v>84</v>
      </c>
      <c r="C34064" t="s">
        <v>114637</v>
      </c>
      <c r="D34064">
        <v>250.15059878562067</v>
      </c>
    </row>
    <row r="34065" spans="1:4" hidden="1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hidden="1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hidden="1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hidden="1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hidden="1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hidden="1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hidden="1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hidden="1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hidden="1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hidden="1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hidden="1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hidden="1" x14ac:dyDescent="0.45">
      <c r="A34076" t="s">
        <v>15533</v>
      </c>
      <c r="B34076" t="s">
        <v>84</v>
      </c>
      <c r="C34076" t="s">
        <v>114649</v>
      </c>
      <c r="D34076">
        <v>1742.4770581572652</v>
      </c>
    </row>
    <row r="34077" spans="1:4" hidden="1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hidden="1" x14ac:dyDescent="0.45">
      <c r="A34078" t="s">
        <v>15533</v>
      </c>
      <c r="B34078" t="s">
        <v>84</v>
      </c>
      <c r="C34078" t="s">
        <v>114651</v>
      </c>
      <c r="D34078">
        <v>1185.7207421291639</v>
      </c>
    </row>
    <row r="34079" spans="1:4" hidden="1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hidden="1" x14ac:dyDescent="0.45">
      <c r="A34080" t="s">
        <v>15533</v>
      </c>
      <c r="B34080" t="s">
        <v>84</v>
      </c>
      <c r="C34080" t="s">
        <v>114653</v>
      </c>
      <c r="D34080">
        <v>29486.6500993072</v>
      </c>
    </row>
    <row r="34081" spans="1:4" hidden="1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hidden="1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hidden="1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hidden="1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hidden="1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hidden="1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hidden="1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hidden="1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hidden="1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hidden="1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hidden="1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hidden="1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hidden="1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hidden="1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hidden="1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hidden="1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hidden="1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hidden="1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hidden="1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hidden="1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hidden="1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hidden="1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hidden="1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hidden="1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hidden="1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hidden="1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hidden="1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hidden="1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hidden="1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hidden="1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hidden="1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hidden="1" x14ac:dyDescent="0.45">
      <c r="A34112" t="s">
        <v>15533</v>
      </c>
      <c r="B34112" t="s">
        <v>84</v>
      </c>
      <c r="C34112" t="s">
        <v>114685</v>
      </c>
      <c r="D34112">
        <v>245.95496978423651</v>
      </c>
    </row>
    <row r="34113" spans="1:4" hidden="1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hidden="1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hidden="1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hidden="1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hidden="1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hidden="1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hidden="1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hidden="1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hidden="1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hidden="1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hidden="1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hidden="1" x14ac:dyDescent="0.45">
      <c r="A34124" t="s">
        <v>15533</v>
      </c>
      <c r="B34124" t="s">
        <v>84</v>
      </c>
      <c r="C34124" t="s">
        <v>114697</v>
      </c>
      <c r="D34124">
        <v>4819.0773708289653</v>
      </c>
    </row>
    <row r="34125" spans="1:4" hidden="1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hidden="1" x14ac:dyDescent="0.45">
      <c r="A34126" t="s">
        <v>15533</v>
      </c>
      <c r="B34126" t="s">
        <v>84</v>
      </c>
      <c r="C34126" t="s">
        <v>114699</v>
      </c>
      <c r="D34126">
        <v>1165.8333448677915</v>
      </c>
    </row>
    <row r="34127" spans="1:4" hidden="1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hidden="1" x14ac:dyDescent="0.45">
      <c r="A34128" t="s">
        <v>15533</v>
      </c>
      <c r="B34128" t="s">
        <v>84</v>
      </c>
      <c r="C34128" t="s">
        <v>114701</v>
      </c>
      <c r="D34128">
        <v>28992.087843966194</v>
      </c>
    </row>
    <row r="34129" spans="1:4" hidden="1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hidden="1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hidden="1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hidden="1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hidden="1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hidden="1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hidden="1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hidden="1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hidden="1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hidden="1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hidden="1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hidden="1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hidden="1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hidden="1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hidden="1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hidden="1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hidden="1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hidden="1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hidden="1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hidden="1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hidden="1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hidden="1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hidden="1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hidden="1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hidden="1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hidden="1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hidden="1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hidden="1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hidden="1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hidden="1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hidden="1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hidden="1" x14ac:dyDescent="0.45">
      <c r="A34160" t="s">
        <v>15533</v>
      </c>
      <c r="B34160" t="s">
        <v>84</v>
      </c>
      <c r="C34160" t="s">
        <v>114733</v>
      </c>
      <c r="D34160">
        <v>241.82971160268136</v>
      </c>
    </row>
    <row r="34161" spans="1:4" hidden="1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hidden="1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hidden="1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hidden="1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hidden="1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hidden="1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hidden="1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hidden="1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hidden="1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hidden="1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hidden="1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hidden="1" x14ac:dyDescent="0.45">
      <c r="A34172" t="s">
        <v>15533</v>
      </c>
      <c r="B34172" t="s">
        <v>84</v>
      </c>
      <c r="C34172" t="s">
        <v>114745</v>
      </c>
      <c r="D34172">
        <v>1684.516153445571</v>
      </c>
    </row>
    <row r="34173" spans="1:4" hidden="1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hidden="1" x14ac:dyDescent="0.45">
      <c r="A34174" t="s">
        <v>15533</v>
      </c>
      <c r="B34174" t="s">
        <v>84</v>
      </c>
      <c r="C34174" t="s">
        <v>114747</v>
      </c>
      <c r="D34174">
        <v>1146.2795072345666</v>
      </c>
    </row>
    <row r="34175" spans="1:4" hidden="1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hidden="1" x14ac:dyDescent="0.45">
      <c r="A34176" t="s">
        <v>15533</v>
      </c>
      <c r="B34176" t="s">
        <v>84</v>
      </c>
      <c r="C34176" t="s">
        <v>114749</v>
      </c>
      <c r="D34176">
        <v>28505.820590722211</v>
      </c>
    </row>
    <row r="34177" spans="1:4" hidden="1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hidden="1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hidden="1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hidden="1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hidden="1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hidden="1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hidden="1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hidden="1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hidden="1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hidden="1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hidden="1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hidden="1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hidden="1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hidden="1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hidden="1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hidden="1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hidden="1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hidden="1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hidden="1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hidden="1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hidden="1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hidden="1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hidden="1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hidden="1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hidden="1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hidden="1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hidden="1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hidden="1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hidden="1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hidden="1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hidden="1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hidden="1" x14ac:dyDescent="0.45">
      <c r="A34208" t="s">
        <v>15533</v>
      </c>
      <c r="B34208" t="s">
        <v>84</v>
      </c>
      <c r="C34208" t="s">
        <v>114781</v>
      </c>
      <c r="D34208">
        <v>237.77364395254509</v>
      </c>
    </row>
    <row r="34209" spans="1:4" hidden="1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hidden="1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hidden="1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hidden="1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hidden="1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hidden="1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hidden="1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hidden="1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hidden="1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hidden="1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hidden="1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hidden="1" x14ac:dyDescent="0.45">
      <c r="A34220" t="s">
        <v>15533</v>
      </c>
      <c r="B34220" t="s">
        <v>84</v>
      </c>
      <c r="C34220" t="s">
        <v>114793</v>
      </c>
      <c r="D34220">
        <v>1656.2627538494612</v>
      </c>
    </row>
    <row r="34221" spans="1:4" hidden="1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hidden="1" x14ac:dyDescent="0.45">
      <c r="A34222" t="s">
        <v>15533</v>
      </c>
      <c r="B34222" t="s">
        <v>84</v>
      </c>
      <c r="C34222" t="s">
        <v>114795</v>
      </c>
      <c r="D34222">
        <v>1127.0536346298509</v>
      </c>
    </row>
    <row r="34223" spans="1:4" hidden="1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hidden="1" x14ac:dyDescent="0.45">
      <c r="A34224" t="s">
        <v>15533</v>
      </c>
      <c r="B34224" t="s">
        <v>84</v>
      </c>
      <c r="C34224" t="s">
        <v>114797</v>
      </c>
      <c r="D34224">
        <v>28027.709212379341</v>
      </c>
    </row>
    <row r="34225" spans="1:4" hidden="1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hidden="1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hidden="1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hidden="1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hidden="1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hidden="1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hidden="1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hidden="1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hidden="1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hidden="1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hidden="1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hidden="1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hidden="1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hidden="1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hidden="1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hidden="1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hidden="1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hidden="1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hidden="1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hidden="1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hidden="1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hidden="1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hidden="1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hidden="1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hidden="1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hidden="1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hidden="1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hidden="1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hidden="1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hidden="1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hidden="1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hidden="1" x14ac:dyDescent="0.45">
      <c r="A34256" t="s">
        <v>15533</v>
      </c>
      <c r="B34256" t="s">
        <v>84</v>
      </c>
      <c r="C34256" t="s">
        <v>114829</v>
      </c>
      <c r="D34256">
        <v>233.78560634170154</v>
      </c>
    </row>
    <row r="34257" spans="1:4" hidden="1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hidden="1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hidden="1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hidden="1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hidden="1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hidden="1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hidden="1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hidden="1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hidden="1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hidden="1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hidden="1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hidden="1" x14ac:dyDescent="0.45">
      <c r="A34268" t="s">
        <v>15533</v>
      </c>
      <c r="B34268" t="s">
        <v>84</v>
      </c>
      <c r="C34268" t="s">
        <v>114841</v>
      </c>
      <c r="D34268">
        <v>1628.4832319226775</v>
      </c>
    </row>
    <row r="34269" spans="1:4" hidden="1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hidden="1" x14ac:dyDescent="0.45">
      <c r="A34270" t="s">
        <v>15533</v>
      </c>
      <c r="B34270" t="s">
        <v>84</v>
      </c>
      <c r="C34270" t="s">
        <v>114843</v>
      </c>
      <c r="D34270">
        <v>1108.150226288938</v>
      </c>
    </row>
    <row r="34271" spans="1:4" hidden="1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hidden="1" x14ac:dyDescent="0.45">
      <c r="A34272" t="s">
        <v>15533</v>
      </c>
      <c r="B34272" t="s">
        <v>84</v>
      </c>
      <c r="C34272" t="s">
        <v>114845</v>
      </c>
      <c r="D34272">
        <v>27557.616915240371</v>
      </c>
    </row>
    <row r="34273" spans="1:4" hidden="1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hidden="1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hidden="1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hidden="1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hidden="1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hidden="1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hidden="1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hidden="1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hidden="1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hidden="1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hidden="1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hidden="1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hidden="1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hidden="1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hidden="1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hidden="1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hidden="1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hidden="1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hidden="1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hidden="1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hidden="1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hidden="1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hidden="1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hidden="1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hidden="1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hidden="1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hidden="1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hidden="1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hidden="1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hidden="1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hidden="1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hidden="1" x14ac:dyDescent="0.45">
      <c r="A34304" t="s">
        <v>15533</v>
      </c>
      <c r="B34304" t="s">
        <v>84</v>
      </c>
      <c r="C34304" t="s">
        <v>114877</v>
      </c>
      <c r="D34304">
        <v>229.86445774227707</v>
      </c>
    </row>
    <row r="34305" spans="1:4" hidden="1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hidden="1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hidden="1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hidden="1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hidden="1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hidden="1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hidden="1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hidden="1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hidden="1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hidden="1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hidden="1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hidden="1" x14ac:dyDescent="0.45">
      <c r="A34316" t="s">
        <v>15533</v>
      </c>
      <c r="B34316" t="s">
        <v>84</v>
      </c>
      <c r="C34316" t="s">
        <v>114889</v>
      </c>
      <c r="D34316">
        <v>4518.0259429006255</v>
      </c>
    </row>
    <row r="34317" spans="1:4" hidden="1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hidden="1" x14ac:dyDescent="0.45">
      <c r="A34318" t="s">
        <v>15533</v>
      </c>
      <c r="B34318" t="s">
        <v>84</v>
      </c>
      <c r="C34318" t="s">
        <v>114891</v>
      </c>
      <c r="D34318">
        <v>1089.5638737082161</v>
      </c>
    </row>
    <row r="34319" spans="1:4" hidden="1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hidden="1" x14ac:dyDescent="0.45">
      <c r="A34320" t="s">
        <v>15533</v>
      </c>
      <c r="B34320" t="s">
        <v>84</v>
      </c>
      <c r="C34320" t="s">
        <v>114893</v>
      </c>
      <c r="D34320">
        <v>27095.409199968399</v>
      </c>
    </row>
    <row r="34321" spans="1:4" hidden="1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hidden="1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hidden="1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hidden="1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hidden="1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hidden="1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hidden="1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hidden="1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hidden="1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hidden="1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hidden="1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hidden="1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hidden="1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hidden="1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hidden="1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hidden="1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hidden="1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hidden="1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hidden="1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hidden="1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hidden="1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hidden="1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hidden="1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hidden="1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hidden="1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hidden="1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hidden="1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hidden="1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hidden="1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hidden="1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hidden="1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hidden="1" x14ac:dyDescent="0.45">
      <c r="A34352" t="s">
        <v>15533</v>
      </c>
      <c r="B34352" t="s">
        <v>84</v>
      </c>
      <c r="C34352" t="s">
        <v>114925</v>
      </c>
      <c r="D34352">
        <v>226.00907626418814</v>
      </c>
    </row>
    <row r="34353" spans="1:4" hidden="1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hidden="1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hidden="1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hidden="1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hidden="1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hidden="1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hidden="1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hidden="1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hidden="1" x14ac:dyDescent="0.45">
      <c r="A34361" t="s">
        <v>15533</v>
      </c>
      <c r="B34361" t="s">
        <v>84</v>
      </c>
      <c r="C34361" t="s">
        <v>114934</v>
      </c>
      <c r="D34361">
        <v>43.099266687912269</v>
      </c>
    </row>
    <row r="34362" spans="1:4" hidden="1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hidden="1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hidden="1" x14ac:dyDescent="0.45">
      <c r="A34364" t="s">
        <v>15533</v>
      </c>
      <c r="B34364" t="s">
        <v>84</v>
      </c>
      <c r="C34364" t="s">
        <v>114937</v>
      </c>
      <c r="D34364">
        <v>1574.3141620986642</v>
      </c>
    </row>
    <row r="34365" spans="1:4" hidden="1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hidden="1" x14ac:dyDescent="0.45">
      <c r="A34366" t="s">
        <v>15533</v>
      </c>
      <c r="B34366" t="s">
        <v>84</v>
      </c>
      <c r="C34366" t="s">
        <v>114939</v>
      </c>
      <c r="D34366">
        <v>1071.2892590977256</v>
      </c>
    </row>
    <row r="34367" spans="1:4" hidden="1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hidden="1" x14ac:dyDescent="0.45">
      <c r="A34368" t="s">
        <v>15533</v>
      </c>
      <c r="B34368" t="s">
        <v>84</v>
      </c>
      <c r="C34368" t="s">
        <v>114941</v>
      </c>
      <c r="D34368">
        <v>26640.953823104861</v>
      </c>
    </row>
    <row r="34369" spans="1:4" hidden="1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hidden="1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hidden="1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hidden="1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hidden="1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hidden="1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hidden="1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hidden="1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hidden="1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hidden="1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hidden="1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hidden="1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hidden="1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hidden="1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hidden="1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hidden="1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hidden="1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hidden="1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hidden="1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hidden="1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hidden="1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hidden="1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hidden="1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hidden="1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hidden="1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hidden="1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hidden="1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hidden="1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hidden="1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hidden="1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hidden="1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hidden="1" x14ac:dyDescent="0.45">
      <c r="A34400" t="s">
        <v>15533</v>
      </c>
      <c r="B34400" t="s">
        <v>84</v>
      </c>
      <c r="C34400" t="s">
        <v>114973</v>
      </c>
      <c r="D34400">
        <v>222.2183588341542</v>
      </c>
    </row>
    <row r="34401" spans="1:4" hidden="1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hidden="1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hidden="1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hidden="1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hidden="1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hidden="1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hidden="1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hidden="1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hidden="1" x14ac:dyDescent="0.45">
      <c r="A34409" t="s">
        <v>15533</v>
      </c>
      <c r="B34409" t="s">
        <v>84</v>
      </c>
      <c r="C34409" t="s">
        <v>114982</v>
      </c>
      <c r="D34409">
        <v>335.64691889787952</v>
      </c>
    </row>
    <row r="34410" spans="1:4" hidden="1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hidden="1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hidden="1" x14ac:dyDescent="0.45">
      <c r="A34412" t="s">
        <v>15533</v>
      </c>
      <c r="B34412" t="s">
        <v>84</v>
      </c>
      <c r="C34412" t="s">
        <v>114985</v>
      </c>
      <c r="D34412">
        <v>1547.9091157471594</v>
      </c>
    </row>
    <row r="34413" spans="1:4" hidden="1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hidden="1" x14ac:dyDescent="0.45">
      <c r="A34414" t="s">
        <v>15533</v>
      </c>
      <c r="B34414" t="s">
        <v>84</v>
      </c>
      <c r="C34414" t="s">
        <v>114987</v>
      </c>
      <c r="D34414">
        <v>1053.3211538596736</v>
      </c>
    </row>
    <row r="34415" spans="1:4" hidden="1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hidden="1" x14ac:dyDescent="0.45">
      <c r="A34416" t="s">
        <v>15533</v>
      </c>
      <c r="B34416" t="s">
        <v>84</v>
      </c>
      <c r="C34416" t="s">
        <v>114989</v>
      </c>
      <c r="D34416">
        <v>26194.120759233021</v>
      </c>
    </row>
    <row r="34417" spans="1:4" hidden="1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hidden="1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hidden="1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hidden="1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hidden="1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hidden="1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hidden="1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hidden="1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hidden="1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hidden="1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hidden="1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hidden="1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hidden="1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hidden="1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hidden="1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hidden="1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hidden="1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hidden="1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hidden="1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hidden="1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hidden="1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hidden="1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hidden="1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hidden="1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hidden="1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hidden="1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hidden="1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hidden="1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hidden="1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hidden="1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hidden="1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hidden="1" x14ac:dyDescent="0.45">
      <c r="A34448" t="s">
        <v>15533</v>
      </c>
      <c r="B34448" t="s">
        <v>84</v>
      </c>
      <c r="C34448" t="s">
        <v>115021</v>
      </c>
      <c r="D34448">
        <v>218.49122088009486</v>
      </c>
    </row>
    <row r="34449" spans="1:4" hidden="1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hidden="1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hidden="1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hidden="1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hidden="1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hidden="1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hidden="1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hidden="1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hidden="1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hidden="1" x14ac:dyDescent="0.45">
      <c r="A34459" t="s">
        <v>15533</v>
      </c>
      <c r="B34459" t="s">
        <v>83</v>
      </c>
      <c r="C34459" t="s">
        <v>115031</v>
      </c>
      <c r="D34459">
        <v>32719.05</v>
      </c>
    </row>
    <row r="34460" spans="1:4" hidden="1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hidden="1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hidden="1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hidden="1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hidden="1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hidden="1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hidden="1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hidden="1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hidden="1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hidden="1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hidden="1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hidden="1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hidden="1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hidden="1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hidden="1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hidden="1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hidden="1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hidden="1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hidden="1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hidden="1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hidden="1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hidden="1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hidden="1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hidden="1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hidden="1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hidden="1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hidden="1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hidden="1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hidden="1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hidden="1" x14ac:dyDescent="0.45">
      <c r="A34489" t="s">
        <v>15533</v>
      </c>
      <c r="B34489" t="s">
        <v>83</v>
      </c>
      <c r="C34489" t="s">
        <v>113143</v>
      </c>
      <c r="D34489">
        <v>4402.9440000000004</v>
      </c>
    </row>
    <row r="34490" spans="1:4" hidden="1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hidden="1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hidden="1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hidden="1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hidden="1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hidden="1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hidden="1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hidden="1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hidden="1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hidden="1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hidden="1" x14ac:dyDescent="0.45">
      <c r="A34500" t="s">
        <v>15533</v>
      </c>
      <c r="B34500" t="s">
        <v>83</v>
      </c>
      <c r="C34500" t="s">
        <v>115066</v>
      </c>
      <c r="D34500">
        <v>30906.683209102968</v>
      </c>
    </row>
    <row r="34501" spans="1:4" hidden="1" x14ac:dyDescent="0.45">
      <c r="A34501" t="s">
        <v>15533</v>
      </c>
      <c r="B34501" t="s">
        <v>83</v>
      </c>
      <c r="C34501" t="s">
        <v>115067</v>
      </c>
      <c r="D34501">
        <v>32170.27260052881</v>
      </c>
    </row>
    <row r="34502" spans="1:4" hidden="1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hidden="1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hidden="1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hidden="1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hidden="1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hidden="1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hidden="1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hidden="1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hidden="1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hidden="1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hidden="1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hidden="1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hidden="1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hidden="1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hidden="1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hidden="1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hidden="1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hidden="1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hidden="1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hidden="1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hidden="1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hidden="1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hidden="1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hidden="1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hidden="1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hidden="1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hidden="1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hidden="1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hidden="1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hidden="1" x14ac:dyDescent="0.45">
      <c r="A34531" t="s">
        <v>15533</v>
      </c>
      <c r="B34531" t="s">
        <v>83</v>
      </c>
      <c r="C34531" t="s">
        <v>113191</v>
      </c>
      <c r="D34531">
        <v>4329.0960075204703</v>
      </c>
    </row>
    <row r="34532" spans="1:4" hidden="1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hidden="1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hidden="1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hidden="1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hidden="1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hidden="1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hidden="1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hidden="1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hidden="1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hidden="1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hidden="1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hidden="1" x14ac:dyDescent="0.45">
      <c r="A34543" t="s">
        <v>15533</v>
      </c>
      <c r="B34543" t="s">
        <v>83</v>
      </c>
      <c r="C34543" t="s">
        <v>115103</v>
      </c>
      <c r="D34543">
        <v>31630.699521909512</v>
      </c>
    </row>
    <row r="34544" spans="1:4" hidden="1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hidden="1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hidden="1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hidden="1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hidden="1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hidden="1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hidden="1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hidden="1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hidden="1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hidden="1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hidden="1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hidden="1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hidden="1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hidden="1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hidden="1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hidden="1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hidden="1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hidden="1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hidden="1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hidden="1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hidden="1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hidden="1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hidden="1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hidden="1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hidden="1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hidden="1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hidden="1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hidden="1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hidden="1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hidden="1" x14ac:dyDescent="0.45">
      <c r="A34573" t="s">
        <v>15533</v>
      </c>
      <c r="B34573" t="s">
        <v>83</v>
      </c>
      <c r="C34573" t="s">
        <v>113239</v>
      </c>
      <c r="D34573">
        <v>4256.4866240246693</v>
      </c>
    </row>
    <row r="34574" spans="1:4" hidden="1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hidden="1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hidden="1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hidden="1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hidden="1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hidden="1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hidden="1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hidden="1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hidden="1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hidden="1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hidden="1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hidden="1" x14ac:dyDescent="0.45">
      <c r="A34585" t="s">
        <v>15533</v>
      </c>
      <c r="B34585" t="s">
        <v>83</v>
      </c>
      <c r="C34585" t="s">
        <v>115139</v>
      </c>
      <c r="D34585">
        <v>31100.176385477116</v>
      </c>
    </row>
    <row r="34586" spans="1:4" hidden="1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hidden="1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hidden="1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hidden="1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hidden="1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hidden="1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hidden="1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hidden="1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hidden="1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hidden="1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hidden="1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hidden="1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hidden="1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hidden="1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hidden="1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hidden="1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hidden="1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hidden="1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hidden="1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hidden="1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hidden="1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hidden="1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hidden="1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hidden="1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hidden="1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hidden="1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hidden="1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hidden="1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hidden="1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hidden="1" x14ac:dyDescent="0.45">
      <c r="A34615" t="s">
        <v>15533</v>
      </c>
      <c r="B34615" t="s">
        <v>83</v>
      </c>
      <c r="C34615" t="s">
        <v>113287</v>
      </c>
      <c r="D34615">
        <v>4185.0950750519387</v>
      </c>
    </row>
    <row r="34616" spans="1:4" hidden="1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hidden="1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hidden="1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hidden="1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hidden="1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hidden="1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hidden="1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hidden="1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hidden="1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hidden="1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hidden="1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hidden="1" x14ac:dyDescent="0.45">
      <c r="A34627" t="s">
        <v>15533</v>
      </c>
      <c r="B34627" t="s">
        <v>83</v>
      </c>
      <c r="C34627" t="s">
        <v>115175</v>
      </c>
      <c r="D34627">
        <v>30578.55140186915</v>
      </c>
    </row>
    <row r="34628" spans="1:4" hidden="1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hidden="1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hidden="1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hidden="1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hidden="1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hidden="1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hidden="1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hidden="1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hidden="1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hidden="1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hidden="1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hidden="1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hidden="1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hidden="1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hidden="1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hidden="1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hidden="1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hidden="1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hidden="1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hidden="1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hidden="1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hidden="1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hidden="1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hidden="1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hidden="1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hidden="1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hidden="1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hidden="1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hidden="1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hidden="1" x14ac:dyDescent="0.45">
      <c r="A34657" t="s">
        <v>15533</v>
      </c>
      <c r="B34657" t="s">
        <v>83</v>
      </c>
      <c r="C34657" t="s">
        <v>113335</v>
      </c>
      <c r="D34657">
        <v>4114.9009345794375</v>
      </c>
    </row>
    <row r="34658" spans="1:4" hidden="1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hidden="1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hidden="1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hidden="1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hidden="1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hidden="1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hidden="1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hidden="1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hidden="1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hidden="1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hidden="1" x14ac:dyDescent="0.45">
      <c r="A34668" t="s">
        <v>15533</v>
      </c>
      <c r="B34668" t="s">
        <v>83</v>
      </c>
      <c r="C34668" t="s">
        <v>115210</v>
      </c>
      <c r="D34668">
        <v>57769.501325453995</v>
      </c>
    </row>
    <row r="34669" spans="1:4" hidden="1" x14ac:dyDescent="0.45">
      <c r="A34669" t="s">
        <v>15533</v>
      </c>
      <c r="B34669" t="s">
        <v>83</v>
      </c>
      <c r="C34669" t="s">
        <v>115211</v>
      </c>
      <c r="D34669">
        <v>30065.675327596997</v>
      </c>
    </row>
    <row r="34670" spans="1:4" hidden="1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hidden="1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hidden="1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hidden="1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hidden="1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hidden="1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hidden="1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hidden="1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hidden="1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hidden="1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hidden="1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hidden="1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hidden="1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hidden="1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hidden="1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hidden="1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hidden="1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hidden="1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hidden="1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hidden="1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hidden="1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hidden="1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hidden="1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hidden="1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hidden="1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hidden="1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hidden="1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hidden="1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hidden="1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hidden="1" x14ac:dyDescent="0.45">
      <c r="A34699" t="s">
        <v>15533</v>
      </c>
      <c r="B34699" t="s">
        <v>83</v>
      </c>
      <c r="C34699" t="s">
        <v>113383</v>
      </c>
      <c r="D34699">
        <v>4045.8841191780089</v>
      </c>
    </row>
    <row r="34700" spans="1:4" hidden="1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hidden="1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hidden="1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hidden="1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hidden="1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hidden="1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hidden="1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hidden="1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hidden="1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hidden="1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hidden="1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hidden="1" x14ac:dyDescent="0.45">
      <c r="A34711" t="s">
        <v>15533</v>
      </c>
      <c r="B34711" t="s">
        <v>83</v>
      </c>
      <c r="C34711" t="s">
        <v>115247</v>
      </c>
      <c r="D34711">
        <v>29561.401422345331</v>
      </c>
    </row>
    <row r="34712" spans="1:4" hidden="1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hidden="1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hidden="1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hidden="1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hidden="1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hidden="1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hidden="1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hidden="1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hidden="1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hidden="1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hidden="1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hidden="1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hidden="1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hidden="1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hidden="1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hidden="1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hidden="1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hidden="1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hidden="1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hidden="1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hidden="1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hidden="1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hidden="1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hidden="1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hidden="1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hidden="1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hidden="1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hidden="1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hidden="1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hidden="1" x14ac:dyDescent="0.45">
      <c r="A34741" t="s">
        <v>15533</v>
      </c>
      <c r="B34741" t="s">
        <v>83</v>
      </c>
      <c r="C34741" t="s">
        <v>113431</v>
      </c>
      <c r="D34741">
        <v>3978.024882266046</v>
      </c>
    </row>
    <row r="34742" spans="1:4" hidden="1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hidden="1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hidden="1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hidden="1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hidden="1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hidden="1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hidden="1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hidden="1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hidden="1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hidden="1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hidden="1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hidden="1" x14ac:dyDescent="0.45">
      <c r="A34753" t="s">
        <v>15533</v>
      </c>
      <c r="B34753" t="s">
        <v>83</v>
      </c>
      <c r="C34753" t="s">
        <v>115283</v>
      </c>
      <c r="D34753">
        <v>29065.585406987942</v>
      </c>
    </row>
    <row r="34754" spans="1:4" hidden="1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hidden="1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hidden="1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hidden="1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hidden="1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hidden="1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hidden="1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hidden="1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hidden="1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hidden="1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hidden="1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hidden="1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hidden="1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hidden="1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hidden="1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hidden="1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hidden="1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hidden="1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hidden="1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hidden="1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hidden="1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hidden="1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hidden="1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hidden="1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hidden="1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hidden="1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hidden="1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hidden="1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hidden="1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hidden="1" x14ac:dyDescent="0.45">
      <c r="A34783" t="s">
        <v>15533</v>
      </c>
      <c r="B34783" t="s">
        <v>83</v>
      </c>
      <c r="C34783" t="s">
        <v>113479</v>
      </c>
      <c r="D34783">
        <v>3911.3038084597547</v>
      </c>
    </row>
    <row r="34784" spans="1:4" hidden="1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hidden="1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hidden="1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hidden="1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hidden="1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hidden="1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hidden="1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hidden="1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hidden="1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hidden="1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hidden="1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hidden="1" x14ac:dyDescent="0.45">
      <c r="A34795" t="s">
        <v>15533</v>
      </c>
      <c r="B34795" t="s">
        <v>83</v>
      </c>
      <c r="C34795" t="s">
        <v>115319</v>
      </c>
      <c r="D34795">
        <v>28578.085422307609</v>
      </c>
    </row>
    <row r="34796" spans="1:4" hidden="1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hidden="1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hidden="1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hidden="1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hidden="1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hidden="1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hidden="1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hidden="1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hidden="1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hidden="1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hidden="1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hidden="1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hidden="1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hidden="1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hidden="1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hidden="1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hidden="1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hidden="1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hidden="1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hidden="1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hidden="1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hidden="1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hidden="1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hidden="1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hidden="1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hidden="1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hidden="1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hidden="1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hidden="1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hidden="1" x14ac:dyDescent="0.45">
      <c r="A34825" t="s">
        <v>15533</v>
      </c>
      <c r="B34825" t="s">
        <v>83</v>
      </c>
      <c r="C34825" t="s">
        <v>113527</v>
      </c>
      <c r="D34825">
        <v>3845.7018080181656</v>
      </c>
    </row>
    <row r="34826" spans="1:4" hidden="1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hidden="1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hidden="1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hidden="1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hidden="1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hidden="1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hidden="1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hidden="1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hidden="1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hidden="1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hidden="1" x14ac:dyDescent="0.45">
      <c r="A34836" t="s">
        <v>15533</v>
      </c>
      <c r="B34836" t="s">
        <v>83</v>
      </c>
      <c r="C34836" t="s">
        <v>115354</v>
      </c>
      <c r="D34836">
        <v>53990.188154629919</v>
      </c>
    </row>
    <row r="34837" spans="1:4" hidden="1" x14ac:dyDescent="0.45">
      <c r="A34837" t="s">
        <v>15533</v>
      </c>
      <c r="B34837" t="s">
        <v>83</v>
      </c>
      <c r="C34837" t="s">
        <v>115355</v>
      </c>
      <c r="D34837">
        <v>28098.761988408398</v>
      </c>
    </row>
    <row r="34838" spans="1:4" hidden="1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hidden="1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hidden="1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hidden="1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hidden="1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hidden="1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hidden="1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hidden="1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hidden="1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hidden="1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hidden="1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hidden="1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hidden="1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hidden="1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hidden="1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hidden="1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hidden="1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hidden="1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hidden="1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hidden="1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hidden="1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hidden="1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hidden="1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hidden="1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hidden="1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hidden="1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hidden="1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hidden="1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hidden="1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hidden="1" x14ac:dyDescent="0.45">
      <c r="A34867" t="s">
        <v>15533</v>
      </c>
      <c r="B34867" t="s">
        <v>83</v>
      </c>
      <c r="C34867" t="s">
        <v>113575</v>
      </c>
      <c r="D34867">
        <v>3781.2001113813158</v>
      </c>
    </row>
    <row r="34868" spans="1:4" hidden="1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hidden="1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hidden="1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hidden="1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hidden="1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hidden="1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hidden="1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hidden="1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hidden="1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hidden="1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hidden="1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hidden="1" x14ac:dyDescent="0.45">
      <c r="A34879" t="s">
        <v>15533</v>
      </c>
      <c r="B34879" t="s">
        <v>83</v>
      </c>
      <c r="C34879" t="s">
        <v>115391</v>
      </c>
      <c r="D34879">
        <v>27627.477964808721</v>
      </c>
    </row>
    <row r="34880" spans="1:4" hidden="1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hidden="1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hidden="1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hidden="1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hidden="1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hidden="1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hidden="1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hidden="1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hidden="1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hidden="1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hidden="1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hidden="1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hidden="1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hidden="1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hidden="1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hidden="1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hidden="1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hidden="1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hidden="1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hidden="1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hidden="1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hidden="1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hidden="1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hidden="1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hidden="1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hidden="1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hidden="1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hidden="1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hidden="1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hidden="1" x14ac:dyDescent="0.45">
      <c r="A34909" t="s">
        <v>15533</v>
      </c>
      <c r="B34909" t="s">
        <v>83</v>
      </c>
      <c r="C34909" t="s">
        <v>113623</v>
      </c>
      <c r="D34909">
        <v>3717.7802638000421</v>
      </c>
    </row>
    <row r="34910" spans="1:4" hidden="1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hidden="1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hidden="1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hidden="1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hidden="1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hidden="1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hidden="1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hidden="1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hidden="1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hidden="1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hidden="1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hidden="1" x14ac:dyDescent="0.45">
      <c r="A34921" t="s">
        <v>15533</v>
      </c>
      <c r="B34921" t="s">
        <v>83</v>
      </c>
      <c r="C34921" t="s">
        <v>115427</v>
      </c>
      <c r="D34921">
        <v>27164.09851120368</v>
      </c>
    </row>
    <row r="34922" spans="1:4" hidden="1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hidden="1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hidden="1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hidden="1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hidden="1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hidden="1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hidden="1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hidden="1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hidden="1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hidden="1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hidden="1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hidden="1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hidden="1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hidden="1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hidden="1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hidden="1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hidden="1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hidden="1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hidden="1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hidden="1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hidden="1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hidden="1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hidden="1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hidden="1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hidden="1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hidden="1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hidden="1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hidden="1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hidden="1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hidden="1" x14ac:dyDescent="0.45">
      <c r="A34951" t="s">
        <v>15533</v>
      </c>
      <c r="B34951" t="s">
        <v>83</v>
      </c>
      <c r="C34951" t="s">
        <v>113671</v>
      </c>
      <c r="D34951">
        <v>3655.4241200558454</v>
      </c>
    </row>
    <row r="34952" spans="1:4" hidden="1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hidden="1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hidden="1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hidden="1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hidden="1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hidden="1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hidden="1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hidden="1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hidden="1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hidden="1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hidden="1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hidden="1" x14ac:dyDescent="0.45">
      <c r="A34963" t="s">
        <v>15533</v>
      </c>
      <c r="B34963" t="s">
        <v>83</v>
      </c>
      <c r="C34963" t="s">
        <v>115463</v>
      </c>
      <c r="D34963">
        <v>26708.491048885608</v>
      </c>
    </row>
    <row r="34964" spans="1:4" hidden="1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hidden="1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hidden="1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hidden="1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hidden="1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hidden="1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hidden="1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hidden="1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hidden="1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hidden="1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hidden="1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hidden="1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hidden="1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hidden="1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hidden="1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hidden="1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hidden="1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hidden="1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hidden="1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hidden="1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hidden="1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hidden="1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hidden="1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hidden="1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hidden="1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hidden="1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hidden="1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hidden="1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hidden="1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hidden="1" x14ac:dyDescent="0.45">
      <c r="A34993" t="s">
        <v>15533</v>
      </c>
      <c r="B34993" t="s">
        <v>83</v>
      </c>
      <c r="C34993" t="s">
        <v>113719</v>
      </c>
      <c r="D34993">
        <v>3594.1138392693124</v>
      </c>
    </row>
    <row r="34994" spans="1:4" hidden="1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hidden="1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hidden="1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hidden="1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hidden="1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hidden="1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hidden="1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hidden="1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hidden="1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hidden="1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hidden="1" x14ac:dyDescent="0.45">
      <c r="A35004" t="s">
        <v>15533</v>
      </c>
      <c r="B35004" t="s">
        <v>83</v>
      </c>
      <c r="C35004" t="s">
        <v>115498</v>
      </c>
      <c r="D35004">
        <v>50458.119770682148</v>
      </c>
    </row>
    <row r="35005" spans="1:4" hidden="1" x14ac:dyDescent="0.45">
      <c r="A35005" t="s">
        <v>15533</v>
      </c>
      <c r="B35005" t="s">
        <v>83</v>
      </c>
      <c r="C35005" t="s">
        <v>115499</v>
      </c>
      <c r="D35005">
        <v>26260.525222811579</v>
      </c>
    </row>
    <row r="35006" spans="1:4" hidden="1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hidden="1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hidden="1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hidden="1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hidden="1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hidden="1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hidden="1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hidden="1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hidden="1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hidden="1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hidden="1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hidden="1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hidden="1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hidden="1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hidden="1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hidden="1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hidden="1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hidden="1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hidden="1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hidden="1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hidden="1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hidden="1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hidden="1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hidden="1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hidden="1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hidden="1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hidden="1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hidden="1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hidden="1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hidden="1" x14ac:dyDescent="0.45">
      <c r="A35035" t="s">
        <v>15533</v>
      </c>
      <c r="B35035" t="s">
        <v>83</v>
      </c>
      <c r="C35035" t="s">
        <v>113767</v>
      </c>
      <c r="D35035">
        <v>3533.8318797956213</v>
      </c>
    </row>
    <row r="35036" spans="1:4" hidden="1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hidden="1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hidden="1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hidden="1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hidden="1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hidden="1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hidden="1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hidden="1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hidden="1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hidden="1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hidden="1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hidden="1" x14ac:dyDescent="0.45">
      <c r="A35047" t="s">
        <v>15533</v>
      </c>
      <c r="B35047" t="s">
        <v>83</v>
      </c>
      <c r="C35047" t="s">
        <v>115535</v>
      </c>
      <c r="D35047">
        <v>25820.0728643072</v>
      </c>
    </row>
    <row r="35048" spans="1:4" hidden="1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hidden="1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hidden="1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hidden="1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hidden="1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hidden="1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hidden="1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hidden="1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hidden="1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hidden="1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hidden="1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hidden="1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hidden="1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hidden="1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hidden="1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hidden="1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hidden="1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hidden="1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hidden="1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hidden="1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hidden="1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hidden="1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hidden="1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hidden="1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hidden="1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hidden="1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hidden="1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hidden="1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hidden="1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hidden="1" x14ac:dyDescent="0.45">
      <c r="A35077" t="s">
        <v>15533</v>
      </c>
      <c r="B35077" t="s">
        <v>83</v>
      </c>
      <c r="C35077" t="s">
        <v>113815</v>
      </c>
      <c r="D35077">
        <v>3474.5609942056458</v>
      </c>
    </row>
    <row r="35078" spans="1:4" hidden="1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hidden="1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hidden="1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hidden="1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hidden="1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hidden="1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hidden="1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hidden="1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hidden="1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hidden="1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hidden="1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hidden="1" x14ac:dyDescent="0.45">
      <c r="A35089" t="s">
        <v>15533</v>
      </c>
      <c r="B35089" t="s">
        <v>83</v>
      </c>
      <c r="C35089" t="s">
        <v>115571</v>
      </c>
      <c r="D35089">
        <v>25387.007954395955</v>
      </c>
    </row>
    <row r="35090" spans="1:4" hidden="1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hidden="1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hidden="1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hidden="1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hidden="1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hidden="1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hidden="1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hidden="1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hidden="1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hidden="1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hidden="1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hidden="1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hidden="1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hidden="1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hidden="1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hidden="1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hidden="1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hidden="1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hidden="1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hidden="1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hidden="1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hidden="1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hidden="1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hidden="1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hidden="1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hidden="1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hidden="1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hidden="1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hidden="1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hidden="1" x14ac:dyDescent="0.45">
      <c r="A35119" t="s">
        <v>15533</v>
      </c>
      <c r="B35119" t="s">
        <v>83</v>
      </c>
      <c r="C35119" t="s">
        <v>113863</v>
      </c>
      <c r="D35119">
        <v>3416.2842243512559</v>
      </c>
    </row>
    <row r="35120" spans="1:4" hidden="1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hidden="1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hidden="1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hidden="1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hidden="1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hidden="1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hidden="1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hidden="1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hidden="1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hidden="1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hidden="1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hidden="1" x14ac:dyDescent="0.45">
      <c r="A35131" t="s">
        <v>15533</v>
      </c>
      <c r="B35131" t="s">
        <v>83</v>
      </c>
      <c r="C35131" t="s">
        <v>115607</v>
      </c>
      <c r="D35131">
        <v>24961.206587743553</v>
      </c>
    </row>
    <row r="35132" spans="1:4" hidden="1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hidden="1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hidden="1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hidden="1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hidden="1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hidden="1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hidden="1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hidden="1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hidden="1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hidden="1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hidden="1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hidden="1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hidden="1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hidden="1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hidden="1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hidden="1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hidden="1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hidden="1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hidden="1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hidden="1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hidden="1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hidden="1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hidden="1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hidden="1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hidden="1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hidden="1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hidden="1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hidden="1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hidden="1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hidden="1" x14ac:dyDescent="0.45">
      <c r="A35161" t="s">
        <v>15533</v>
      </c>
      <c r="B35161" t="s">
        <v>83</v>
      </c>
      <c r="C35161" t="s">
        <v>113911</v>
      </c>
      <c r="D35161">
        <v>3358.9848965133751</v>
      </c>
    </row>
    <row r="35162" spans="1:4" hidden="1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hidden="1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hidden="1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hidden="1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hidden="1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hidden="1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hidden="1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hidden="1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hidden="1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hidden="1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hidden="1" x14ac:dyDescent="0.45">
      <c r="A35172" t="s">
        <v>15533</v>
      </c>
      <c r="B35172" t="s">
        <v>83</v>
      </c>
      <c r="C35172" t="s">
        <v>115642</v>
      </c>
      <c r="D35172">
        <v>47157.121281011357</v>
      </c>
    </row>
    <row r="35173" spans="1:4" hidden="1" x14ac:dyDescent="0.45">
      <c r="A35173" t="s">
        <v>15533</v>
      </c>
      <c r="B35173" t="s">
        <v>83</v>
      </c>
      <c r="C35173" t="s">
        <v>115643</v>
      </c>
      <c r="D35173">
        <v>24542.546937207084</v>
      </c>
    </row>
    <row r="35174" spans="1:4" hidden="1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hidden="1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hidden="1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hidden="1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hidden="1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hidden="1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hidden="1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hidden="1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hidden="1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hidden="1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hidden="1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hidden="1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hidden="1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hidden="1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hidden="1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hidden="1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hidden="1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hidden="1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hidden="1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hidden="1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hidden="1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hidden="1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hidden="1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hidden="1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hidden="1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hidden="1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hidden="1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hidden="1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hidden="1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hidden="1" x14ac:dyDescent="0.45">
      <c r="A35203" t="s">
        <v>15533</v>
      </c>
      <c r="B35203" t="s">
        <v>83</v>
      </c>
      <c r="C35203" t="s">
        <v>113959</v>
      </c>
      <c r="D35203">
        <v>3302.6466166314212</v>
      </c>
    </row>
    <row r="35204" spans="1:4" hidden="1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hidden="1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hidden="1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hidden="1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hidden="1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hidden="1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hidden="1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hidden="1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hidden="1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hidden="1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hidden="1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hidden="1" x14ac:dyDescent="0.45">
      <c r="A35215" t="s">
        <v>15533</v>
      </c>
      <c r="B35215" t="s">
        <v>83</v>
      </c>
      <c r="C35215" t="s">
        <v>115679</v>
      </c>
      <c r="D35215">
        <v>24130.909218978686</v>
      </c>
    </row>
    <row r="35216" spans="1:4" hidden="1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hidden="1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hidden="1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hidden="1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hidden="1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hidden="1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hidden="1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hidden="1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hidden="1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hidden="1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hidden="1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hidden="1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hidden="1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hidden="1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hidden="1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hidden="1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hidden="1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hidden="1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hidden="1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hidden="1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hidden="1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hidden="1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hidden="1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hidden="1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hidden="1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hidden="1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hidden="1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hidden="1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hidden="1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hidden="1" x14ac:dyDescent="0.45">
      <c r="A35245" t="s">
        <v>15533</v>
      </c>
      <c r="B35245" t="s">
        <v>83</v>
      </c>
      <c r="C35245" t="s">
        <v>114007</v>
      </c>
      <c r="D35245">
        <v>3247.2532656127519</v>
      </c>
    </row>
    <row r="35246" spans="1:4" hidden="1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hidden="1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hidden="1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hidden="1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hidden="1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hidden="1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hidden="1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hidden="1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hidden="1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hidden="1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hidden="1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hidden="1" x14ac:dyDescent="0.45">
      <c r="A35257" t="s">
        <v>15533</v>
      </c>
      <c r="B35257" t="s">
        <v>83</v>
      </c>
      <c r="C35257" t="s">
        <v>115715</v>
      </c>
      <c r="D35257">
        <v>23726.175658313972</v>
      </c>
    </row>
    <row r="35258" spans="1:4" hidden="1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hidden="1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hidden="1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hidden="1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hidden="1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hidden="1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hidden="1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hidden="1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hidden="1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hidden="1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hidden="1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hidden="1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hidden="1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hidden="1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hidden="1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hidden="1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hidden="1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hidden="1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hidden="1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hidden="1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hidden="1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hidden="1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hidden="1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hidden="1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hidden="1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hidden="1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hidden="1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hidden="1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hidden="1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hidden="1" x14ac:dyDescent="0.45">
      <c r="A35287" t="s">
        <v>15533</v>
      </c>
      <c r="B35287" t="s">
        <v>83</v>
      </c>
      <c r="C35287" t="s">
        <v>114055</v>
      </c>
      <c r="D35287">
        <v>3192.7889947207991</v>
      </c>
    </row>
    <row r="35288" spans="1:4" hidden="1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hidden="1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hidden="1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hidden="1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hidden="1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hidden="1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hidden="1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hidden="1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hidden="1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hidden="1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hidden="1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hidden="1" x14ac:dyDescent="0.45">
      <c r="A35299" t="s">
        <v>15533</v>
      </c>
      <c r="B35299" t="s">
        <v>83</v>
      </c>
      <c r="C35299" t="s">
        <v>115751</v>
      </c>
      <c r="D35299">
        <v>23328.230455835095</v>
      </c>
    </row>
    <row r="35300" spans="1:4" hidden="1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hidden="1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hidden="1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hidden="1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hidden="1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hidden="1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hidden="1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hidden="1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hidden="1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hidden="1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hidden="1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hidden="1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hidden="1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hidden="1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hidden="1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hidden="1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hidden="1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hidden="1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hidden="1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hidden="1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hidden="1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hidden="1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hidden="1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hidden="1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hidden="1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hidden="1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hidden="1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hidden="1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hidden="1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hidden="1" x14ac:dyDescent="0.45">
      <c r="A35329" t="s">
        <v>15533</v>
      </c>
      <c r="B35329" t="s">
        <v>83</v>
      </c>
      <c r="C35329" t="s">
        <v>114103</v>
      </c>
      <c r="D35329">
        <v>3139.2382210405372</v>
      </c>
    </row>
    <row r="35330" spans="1:4" hidden="1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hidden="1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hidden="1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hidden="1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hidden="1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hidden="1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hidden="1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hidden="1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hidden="1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hidden="1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hidden="1" x14ac:dyDescent="0.45">
      <c r="A35340" t="s">
        <v>15533</v>
      </c>
      <c r="B35340" t="s">
        <v>83</v>
      </c>
      <c r="C35340" t="s">
        <v>115786</v>
      </c>
      <c r="D35340">
        <v>44072.075963561991</v>
      </c>
    </row>
    <row r="35341" spans="1:4" hidden="1" x14ac:dyDescent="0.45">
      <c r="A35341" t="s">
        <v>15533</v>
      </c>
      <c r="B35341" t="s">
        <v>83</v>
      </c>
      <c r="C35341" t="s">
        <v>115787</v>
      </c>
      <c r="D35341">
        <v>22936.959754399129</v>
      </c>
    </row>
    <row r="35342" spans="1:4" hidden="1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hidden="1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hidden="1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hidden="1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hidden="1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hidden="1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hidden="1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hidden="1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hidden="1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hidden="1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hidden="1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hidden="1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hidden="1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hidden="1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hidden="1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hidden="1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hidden="1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hidden="1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hidden="1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hidden="1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hidden="1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hidden="1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hidden="1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hidden="1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hidden="1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hidden="1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hidden="1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hidden="1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hidden="1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hidden="1" x14ac:dyDescent="0.45">
      <c r="A35371" t="s">
        <v>15533</v>
      </c>
      <c r="B35371" t="s">
        <v>83</v>
      </c>
      <c r="C35371" t="s">
        <v>114151</v>
      </c>
      <c r="D35371">
        <v>3086.5856230200184</v>
      </c>
    </row>
    <row r="35372" spans="1:4" hidden="1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hidden="1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hidden="1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hidden="1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hidden="1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hidden="1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hidden="1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hidden="1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hidden="1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hidden="1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hidden="1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hidden="1" x14ac:dyDescent="0.45">
      <c r="A35383" t="s">
        <v>15533</v>
      </c>
      <c r="B35383" t="s">
        <v>83</v>
      </c>
      <c r="C35383" t="s">
        <v>115823</v>
      </c>
      <c r="D35383">
        <v>22552.251606522135</v>
      </c>
    </row>
    <row r="35384" spans="1:4" hidden="1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hidden="1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hidden="1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hidden="1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hidden="1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hidden="1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hidden="1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hidden="1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hidden="1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hidden="1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hidden="1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hidden="1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hidden="1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hidden="1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hidden="1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hidden="1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hidden="1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hidden="1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hidden="1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hidden="1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hidden="1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hidden="1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hidden="1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hidden="1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hidden="1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hidden="1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hidden="1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hidden="1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hidden="1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hidden="1" x14ac:dyDescent="0.45">
      <c r="A35413" t="s">
        <v>15533</v>
      </c>
      <c r="B35413" t="s">
        <v>83</v>
      </c>
      <c r="C35413" t="s">
        <v>114199</v>
      </c>
      <c r="D35413">
        <v>3034.8161360866834</v>
      </c>
    </row>
    <row r="35414" spans="1:4" hidden="1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hidden="1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hidden="1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hidden="1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hidden="1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hidden="1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hidden="1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hidden="1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hidden="1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hidden="1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hidden="1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hidden="1" x14ac:dyDescent="0.45">
      <c r="A35425" t="s">
        <v>15533</v>
      </c>
      <c r="B35425" t="s">
        <v>83</v>
      </c>
      <c r="C35425" t="s">
        <v>115859</v>
      </c>
      <c r="D35425">
        <v>22173.995942349502</v>
      </c>
    </row>
    <row r="35426" spans="1:4" hidden="1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hidden="1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hidden="1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hidden="1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hidden="1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hidden="1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hidden="1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hidden="1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hidden="1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hidden="1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hidden="1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hidden="1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hidden="1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hidden="1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hidden="1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hidden="1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hidden="1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hidden="1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hidden="1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hidden="1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hidden="1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hidden="1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hidden="1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hidden="1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hidden="1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hidden="1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hidden="1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hidden="1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hidden="1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hidden="1" x14ac:dyDescent="0.45">
      <c r="A35455" t="s">
        <v>15533</v>
      </c>
      <c r="B35455" t="s">
        <v>83</v>
      </c>
      <c r="C35455" t="s">
        <v>114247</v>
      </c>
      <c r="D35455">
        <v>2983.9149483371948</v>
      </c>
    </row>
    <row r="35456" spans="1:4" hidden="1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hidden="1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hidden="1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hidden="1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hidden="1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hidden="1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hidden="1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hidden="1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hidden="1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hidden="1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hidden="1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hidden="1" x14ac:dyDescent="0.45">
      <c r="A35467" t="s">
        <v>15533</v>
      </c>
      <c r="B35467" t="s">
        <v>83</v>
      </c>
      <c r="C35467" t="s">
        <v>115895</v>
      </c>
      <c r="D35467">
        <v>21802.084538163628</v>
      </c>
    </row>
    <row r="35468" spans="1:4" hidden="1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hidden="1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hidden="1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hidden="1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hidden="1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hidden="1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hidden="1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hidden="1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hidden="1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hidden="1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hidden="1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hidden="1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hidden="1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hidden="1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hidden="1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hidden="1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hidden="1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hidden="1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hidden="1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hidden="1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hidden="1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hidden="1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hidden="1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hidden="1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hidden="1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hidden="1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hidden="1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hidden="1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hidden="1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hidden="1" x14ac:dyDescent="0.45">
      <c r="A35497" t="s">
        <v>15533</v>
      </c>
      <c r="B35497" t="s">
        <v>83</v>
      </c>
      <c r="C35497" t="s">
        <v>114295</v>
      </c>
      <c r="D35497">
        <v>2933.867496299566</v>
      </c>
    </row>
    <row r="35498" spans="1:4" hidden="1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hidden="1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hidden="1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hidden="1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hidden="1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hidden="1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hidden="1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hidden="1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hidden="1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hidden="1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hidden="1" x14ac:dyDescent="0.45">
      <c r="A35508" t="s">
        <v>15533</v>
      </c>
      <c r="B35508" t="s">
        <v>83</v>
      </c>
      <c r="C35508" t="s">
        <v>115930</v>
      </c>
      <c r="D35508">
        <v>41188.856040748884</v>
      </c>
    </row>
    <row r="35509" spans="1:4" hidden="1" x14ac:dyDescent="0.45">
      <c r="A35509" t="s">
        <v>15533</v>
      </c>
      <c r="B35509" t="s">
        <v>83</v>
      </c>
      <c r="C35509" t="s">
        <v>115931</v>
      </c>
      <c r="D35509">
        <v>21436.410985419741</v>
      </c>
    </row>
    <row r="35510" spans="1:4" hidden="1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hidden="1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hidden="1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hidden="1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hidden="1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hidden="1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hidden="1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hidden="1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hidden="1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hidden="1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hidden="1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hidden="1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hidden="1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hidden="1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hidden="1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hidden="1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hidden="1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hidden="1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hidden="1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hidden="1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hidden="1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hidden="1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hidden="1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hidden="1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hidden="1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hidden="1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hidden="1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hidden="1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hidden="1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hidden="1" x14ac:dyDescent="0.45">
      <c r="A35539" t="s">
        <v>15533</v>
      </c>
      <c r="B35539" t="s">
        <v>83</v>
      </c>
      <c r="C35539" t="s">
        <v>114343</v>
      </c>
      <c r="D35539">
        <v>2884.6594607663719</v>
      </c>
    </row>
    <row r="35540" spans="1:4" hidden="1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hidden="1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hidden="1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hidden="1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hidden="1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hidden="1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hidden="1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hidden="1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hidden="1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hidden="1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hidden="1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hidden="1" x14ac:dyDescent="0.45">
      <c r="A35551" t="s">
        <v>15533</v>
      </c>
      <c r="B35551" t="s">
        <v>83</v>
      </c>
      <c r="C35551" t="s">
        <v>115967</v>
      </c>
      <c r="D35551">
        <v>21076.870660301054</v>
      </c>
    </row>
    <row r="35552" spans="1:4" hidden="1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hidden="1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hidden="1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hidden="1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hidden="1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hidden="1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hidden="1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hidden="1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hidden="1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hidden="1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hidden="1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hidden="1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hidden="1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hidden="1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hidden="1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hidden="1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hidden="1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hidden="1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hidden="1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hidden="1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hidden="1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hidden="1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hidden="1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hidden="1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hidden="1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hidden="1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hidden="1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hidden="1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hidden="1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hidden="1" x14ac:dyDescent="0.45">
      <c r="A35581" t="s">
        <v>15533</v>
      </c>
      <c r="B35581" t="s">
        <v>83</v>
      </c>
      <c r="C35581" t="s">
        <v>114391</v>
      </c>
      <c r="D35581">
        <v>2836.2767626978348</v>
      </c>
    </row>
    <row r="35582" spans="1:4" hidden="1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hidden="1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hidden="1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hidden="1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hidden="1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hidden="1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hidden="1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hidden="1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hidden="1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hidden="1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hidden="1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hidden="1" x14ac:dyDescent="0.45">
      <c r="A35593" t="s">
        <v>15533</v>
      </c>
      <c r="B35593" t="s">
        <v>83</v>
      </c>
      <c r="C35593" t="s">
        <v>116003</v>
      </c>
      <c r="D35593">
        <v>20723.360693784576</v>
      </c>
    </row>
    <row r="35594" spans="1:4" hidden="1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hidden="1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hidden="1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hidden="1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hidden="1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hidden="1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hidden="1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hidden="1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hidden="1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hidden="1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hidden="1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hidden="1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hidden="1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hidden="1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hidden="1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hidden="1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hidden="1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hidden="1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hidden="1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hidden="1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hidden="1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hidden="1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hidden="1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hidden="1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hidden="1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hidden="1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hidden="1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hidden="1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hidden="1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hidden="1" x14ac:dyDescent="0.45">
      <c r="A35623" t="s">
        <v>15533</v>
      </c>
      <c r="B35623" t="s">
        <v>83</v>
      </c>
      <c r="C35623" t="s">
        <v>114439</v>
      </c>
      <c r="D35623">
        <v>2788.7055591936391</v>
      </c>
    </row>
    <row r="35624" spans="1:4" hidden="1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hidden="1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hidden="1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hidden="1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hidden="1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hidden="1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hidden="1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hidden="1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hidden="1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hidden="1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hidden="1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hidden="1" x14ac:dyDescent="0.45">
      <c r="A35635" t="s">
        <v>15533</v>
      </c>
      <c r="B35635" t="s">
        <v>83</v>
      </c>
      <c r="C35635" t="s">
        <v>116039</v>
      </c>
      <c r="D35635">
        <v>20375.779942208996</v>
      </c>
    </row>
    <row r="35636" spans="1:4" hidden="1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hidden="1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hidden="1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hidden="1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hidden="1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hidden="1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hidden="1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hidden="1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hidden="1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hidden="1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hidden="1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hidden="1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hidden="1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hidden="1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hidden="1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hidden="1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hidden="1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hidden="1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hidden="1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hidden="1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hidden="1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hidden="1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hidden="1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hidden="1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hidden="1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hidden="1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hidden="1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hidden="1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hidden="1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hidden="1" x14ac:dyDescent="0.45">
      <c r="A35665" t="s">
        <v>15533</v>
      </c>
      <c r="B35665" t="s">
        <v>83</v>
      </c>
      <c r="C35665" t="s">
        <v>114487</v>
      </c>
      <c r="D35665">
        <v>2741.9322395323043</v>
      </c>
    </row>
    <row r="35666" spans="1:4" hidden="1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hidden="1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hidden="1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hidden="1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hidden="1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hidden="1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hidden="1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hidden="1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hidden="1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hidden="1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hidden="1" x14ac:dyDescent="0.45">
      <c r="A35676" t="s">
        <v>15533</v>
      </c>
      <c r="B35676" t="s">
        <v>83</v>
      </c>
      <c r="C35676" t="s">
        <v>116074</v>
      </c>
      <c r="D35676">
        <v>38494.257982020368</v>
      </c>
    </row>
    <row r="35677" spans="1:4" hidden="1" x14ac:dyDescent="0.45">
      <c r="A35677" t="s">
        <v>15533</v>
      </c>
      <c r="B35677" t="s">
        <v>83</v>
      </c>
      <c r="C35677" t="s">
        <v>116075</v>
      </c>
      <c r="D35677">
        <v>20034.028958336203</v>
      </c>
    </row>
    <row r="35678" spans="1:4" hidden="1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hidden="1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hidden="1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hidden="1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hidden="1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hidden="1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hidden="1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hidden="1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hidden="1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hidden="1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hidden="1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hidden="1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hidden="1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hidden="1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hidden="1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hidden="1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hidden="1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hidden="1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hidden="1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hidden="1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hidden="1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hidden="1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hidden="1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hidden="1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hidden="1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hidden="1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hidden="1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hidden="1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hidden="1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hidden="1" x14ac:dyDescent="0.45">
      <c r="A35707" t="s">
        <v>15533</v>
      </c>
      <c r="B35707" t="s">
        <v>83</v>
      </c>
      <c r="C35707" t="s">
        <v>114535</v>
      </c>
      <c r="D35707">
        <v>2695.9434212769825</v>
      </c>
    </row>
    <row r="35708" spans="1:4" hidden="1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hidden="1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hidden="1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hidden="1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hidden="1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hidden="1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hidden="1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hidden="1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hidden="1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hidden="1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hidden="1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hidden="1" x14ac:dyDescent="0.45">
      <c r="A35719" t="s">
        <v>15533</v>
      </c>
      <c r="B35719" t="s">
        <v>83</v>
      </c>
      <c r="C35719" t="s">
        <v>116111</v>
      </c>
      <c r="D35719">
        <v>19698.009962898173</v>
      </c>
    </row>
    <row r="35720" spans="1:4" hidden="1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hidden="1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hidden="1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hidden="1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hidden="1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hidden="1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hidden="1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hidden="1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hidden="1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hidden="1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hidden="1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hidden="1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hidden="1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hidden="1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hidden="1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hidden="1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hidden="1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hidden="1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hidden="1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hidden="1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hidden="1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hidden="1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hidden="1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hidden="1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hidden="1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hidden="1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hidden="1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hidden="1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hidden="1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hidden="1" x14ac:dyDescent="0.45">
      <c r="A35749" t="s">
        <v>15533</v>
      </c>
      <c r="B35749" t="s">
        <v>83</v>
      </c>
      <c r="C35749" t="s">
        <v>114583</v>
      </c>
      <c r="D35749">
        <v>2650.7259464465737</v>
      </c>
    </row>
    <row r="35750" spans="1:4" hidden="1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hidden="1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hidden="1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hidden="1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hidden="1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hidden="1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hidden="1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hidden="1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hidden="1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hidden="1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hidden="1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hidden="1" x14ac:dyDescent="0.45">
      <c r="A35761" t="s">
        <v>15533</v>
      </c>
      <c r="B35761" t="s">
        <v>83</v>
      </c>
      <c r="C35761" t="s">
        <v>116147</v>
      </c>
      <c r="D35761">
        <v>19367.626816621094</v>
      </c>
    </row>
    <row r="35762" spans="1:4" hidden="1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hidden="1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hidden="1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hidden="1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hidden="1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hidden="1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hidden="1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hidden="1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hidden="1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hidden="1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hidden="1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hidden="1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hidden="1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hidden="1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hidden="1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hidden="1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hidden="1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hidden="1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hidden="1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hidden="1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hidden="1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hidden="1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hidden="1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hidden="1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hidden="1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hidden="1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hidden="1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hidden="1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hidden="1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hidden="1" x14ac:dyDescent="0.45">
      <c r="A35791" t="s">
        <v>15533</v>
      </c>
      <c r="B35791" t="s">
        <v>83</v>
      </c>
      <c r="C35791" t="s">
        <v>114631</v>
      </c>
      <c r="D35791">
        <v>2606.2668777510644</v>
      </c>
    </row>
    <row r="35792" spans="1:4" hidden="1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hidden="1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hidden="1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hidden="1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hidden="1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hidden="1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hidden="1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hidden="1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hidden="1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hidden="1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hidden="1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hidden="1" x14ac:dyDescent="0.45">
      <c r="A35803" t="s">
        <v>15533</v>
      </c>
      <c r="B35803" t="s">
        <v>83</v>
      </c>
      <c r="C35803" t="s">
        <v>116183</v>
      </c>
      <c r="D35803">
        <v>19042.784992718683</v>
      </c>
    </row>
    <row r="35804" spans="1:4" hidden="1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hidden="1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hidden="1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hidden="1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hidden="1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hidden="1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hidden="1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hidden="1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hidden="1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hidden="1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hidden="1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hidden="1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hidden="1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hidden="1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hidden="1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hidden="1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hidden="1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hidden="1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hidden="1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hidden="1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hidden="1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hidden="1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hidden="1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hidden="1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hidden="1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hidden="1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hidden="1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hidden="1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hidden="1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hidden="1" x14ac:dyDescent="0.45">
      <c r="A35833" t="s">
        <v>15533</v>
      </c>
      <c r="B35833" t="s">
        <v>83</v>
      </c>
      <c r="C35833" t="s">
        <v>114679</v>
      </c>
      <c r="D35833">
        <v>2562.5534948900035</v>
      </c>
    </row>
    <row r="35834" spans="1:4" hidden="1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hidden="1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hidden="1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hidden="1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hidden="1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hidden="1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hidden="1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hidden="1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hidden="1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hidden="1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hidden="1" x14ac:dyDescent="0.45">
      <c r="A35844" t="s">
        <v>15533</v>
      </c>
      <c r="B35844" t="s">
        <v>83</v>
      </c>
      <c r="C35844" t="s">
        <v>116218</v>
      </c>
      <c r="D35844">
        <v>35975.942040049944</v>
      </c>
    </row>
    <row r="35845" spans="1:4" hidden="1" x14ac:dyDescent="0.45">
      <c r="A35845" t="s">
        <v>15533</v>
      </c>
      <c r="B35845" t="s">
        <v>83</v>
      </c>
      <c r="C35845" t="s">
        <v>116219</v>
      </c>
      <c r="D35845">
        <v>18723.391549846918</v>
      </c>
    </row>
    <row r="35846" spans="1:4" hidden="1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hidden="1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hidden="1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hidden="1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hidden="1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hidden="1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hidden="1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hidden="1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hidden="1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hidden="1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hidden="1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hidden="1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hidden="1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hidden="1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hidden="1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hidden="1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hidden="1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hidden="1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hidden="1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hidden="1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hidden="1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hidden="1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hidden="1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hidden="1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hidden="1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hidden="1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hidden="1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hidden="1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hidden="1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hidden="1" x14ac:dyDescent="0.45">
      <c r="A35875" t="s">
        <v>15533</v>
      </c>
      <c r="B35875" t="s">
        <v>83</v>
      </c>
      <c r="C35875" t="s">
        <v>114727</v>
      </c>
      <c r="D35875">
        <v>2519.5732909130675</v>
      </c>
    </row>
    <row r="35876" spans="1:4" hidden="1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hidden="1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hidden="1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hidden="1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hidden="1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hidden="1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hidden="1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hidden="1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hidden="1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hidden="1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hidden="1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hidden="1" x14ac:dyDescent="0.45">
      <c r="A35887" t="s">
        <v>15533</v>
      </c>
      <c r="B35887" t="s">
        <v>83</v>
      </c>
      <c r="C35887" t="s">
        <v>116255</v>
      </c>
      <c r="D35887">
        <v>18409.355105512313</v>
      </c>
    </row>
    <row r="35888" spans="1:4" hidden="1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hidden="1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hidden="1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hidden="1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hidden="1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hidden="1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hidden="1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hidden="1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hidden="1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hidden="1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hidden="1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hidden="1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hidden="1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hidden="1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hidden="1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hidden="1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hidden="1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hidden="1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hidden="1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hidden="1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hidden="1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hidden="1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hidden="1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hidden="1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hidden="1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hidden="1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hidden="1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hidden="1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hidden="1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hidden="1" x14ac:dyDescent="0.45">
      <c r="A35917" t="s">
        <v>15533</v>
      </c>
      <c r="B35917" t="s">
        <v>83</v>
      </c>
      <c r="C35917" t="s">
        <v>114775</v>
      </c>
      <c r="D35917">
        <v>2477.3139686416571</v>
      </c>
    </row>
    <row r="35918" spans="1:4" hidden="1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hidden="1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hidden="1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hidden="1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hidden="1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hidden="1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hidden="1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hidden="1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hidden="1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hidden="1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hidden="1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hidden="1" x14ac:dyDescent="0.45">
      <c r="A35929" t="s">
        <v>15533</v>
      </c>
      <c r="B35929" t="s">
        <v>83</v>
      </c>
      <c r="C35929" t="s">
        <v>116291</v>
      </c>
      <c r="D35929">
        <v>18100.585809926251</v>
      </c>
    </row>
    <row r="35930" spans="1:4" hidden="1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hidden="1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hidden="1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hidden="1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hidden="1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hidden="1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hidden="1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hidden="1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hidden="1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hidden="1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hidden="1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hidden="1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hidden="1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hidden="1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hidden="1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hidden="1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hidden="1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hidden="1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hidden="1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hidden="1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hidden="1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hidden="1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hidden="1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hidden="1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hidden="1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hidden="1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hidden="1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hidden="1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hidden="1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hidden="1" x14ac:dyDescent="0.45">
      <c r="A35959" t="s">
        <v>15533</v>
      </c>
      <c r="B35959" t="s">
        <v>83</v>
      </c>
      <c r="C35959" t="s">
        <v>114823</v>
      </c>
      <c r="D35959">
        <v>2435.7634371505269</v>
      </c>
    </row>
    <row r="35960" spans="1:4" hidden="1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hidden="1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hidden="1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hidden="1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hidden="1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hidden="1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hidden="1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hidden="1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hidden="1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hidden="1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hidden="1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hidden="1" x14ac:dyDescent="0.45">
      <c r="A35971" t="s">
        <v>15533</v>
      </c>
      <c r="B35971" t="s">
        <v>83</v>
      </c>
      <c r="C35971" t="s">
        <v>116327</v>
      </c>
      <c r="D35971">
        <v>16963.944475517928</v>
      </c>
    </row>
    <row r="35972" spans="1:4" hidden="1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hidden="1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hidden="1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hidden="1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hidden="1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hidden="1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hidden="1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hidden="1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hidden="1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hidden="1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hidden="1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hidden="1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hidden="1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hidden="1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hidden="1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hidden="1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hidden="1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hidden="1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hidden="1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hidden="1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hidden="1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hidden="1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hidden="1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hidden="1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hidden="1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hidden="1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hidden="1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hidden="1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hidden="1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hidden="1" x14ac:dyDescent="0.45">
      <c r="A36001" t="s">
        <v>15533</v>
      </c>
      <c r="B36001" t="s">
        <v>83</v>
      </c>
      <c r="C36001" t="s">
        <v>114871</v>
      </c>
      <c r="D36001">
        <v>2394.9098083084141</v>
      </c>
    </row>
    <row r="36002" spans="1:4" hidden="1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hidden="1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hidden="1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hidden="1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hidden="1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hidden="1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hidden="1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hidden="1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hidden="1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hidden="1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hidden="1" x14ac:dyDescent="0.45">
      <c r="A36012" t="s">
        <v>15533</v>
      </c>
      <c r="B36012" t="s">
        <v>83</v>
      </c>
      <c r="C36012" t="s">
        <v>116362</v>
      </c>
      <c r="D36012">
        <v>34187.416004064195</v>
      </c>
    </row>
    <row r="36013" spans="1:4" hidden="1" x14ac:dyDescent="0.45">
      <c r="A36013" t="s">
        <v>15533</v>
      </c>
      <c r="B36013" t="s">
        <v>83</v>
      </c>
      <c r="C36013" t="s">
        <v>116363</v>
      </c>
      <c r="D36013">
        <v>17498.496775557862</v>
      </c>
    </row>
    <row r="36014" spans="1:4" hidden="1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hidden="1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hidden="1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hidden="1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hidden="1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hidden="1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hidden="1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hidden="1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hidden="1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hidden="1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hidden="1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hidden="1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hidden="1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hidden="1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hidden="1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hidden="1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hidden="1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hidden="1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hidden="1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hidden="1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hidden="1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hidden="1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hidden="1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hidden="1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hidden="1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hidden="1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hidden="1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hidden="1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hidden="1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hidden="1" x14ac:dyDescent="0.45">
      <c r="A36043" t="s">
        <v>15533</v>
      </c>
      <c r="B36043" t="s">
        <v>83</v>
      </c>
      <c r="C36043" t="s">
        <v>114919</v>
      </c>
      <c r="D36043">
        <v>2354.7413933766975</v>
      </c>
    </row>
    <row r="36044" spans="1:4" hidden="1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hidden="1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hidden="1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hidden="1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hidden="1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hidden="1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hidden="1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hidden="1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hidden="1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hidden="1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hidden="1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hidden="1" x14ac:dyDescent="0.45">
      <c r="A36055" t="s">
        <v>15533</v>
      </c>
      <c r="B36055" t="s">
        <v>83</v>
      </c>
      <c r="C36055" t="s">
        <v>116399</v>
      </c>
      <c r="D36055">
        <v>14576.665744710675</v>
      </c>
    </row>
    <row r="36056" spans="1:4" hidden="1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hidden="1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hidden="1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hidden="1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hidden="1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hidden="1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hidden="1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hidden="1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hidden="1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hidden="1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hidden="1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hidden="1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hidden="1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hidden="1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hidden="1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hidden="1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hidden="1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hidden="1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hidden="1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hidden="1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hidden="1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hidden="1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hidden="1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hidden="1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hidden="1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hidden="1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hidden="1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hidden="1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hidden="1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hidden="1" x14ac:dyDescent="0.45">
      <c r="A36085" t="s">
        <v>15533</v>
      </c>
      <c r="B36085" t="s">
        <v>83</v>
      </c>
      <c r="C36085" t="s">
        <v>114967</v>
      </c>
      <c r="D36085">
        <v>2315.2466996650992</v>
      </c>
    </row>
    <row r="36086" spans="1:4" hidden="1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hidden="1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hidden="1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hidden="1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hidden="1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hidden="1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hidden="1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hidden="1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hidden="1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hidden="1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hidden="1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hidden="1" x14ac:dyDescent="0.45">
      <c r="A36097" t="s">
        <v>15533</v>
      </c>
      <c r="B36097" t="s">
        <v>83</v>
      </c>
      <c r="C36097" t="s">
        <v>116435</v>
      </c>
      <c r="D36097">
        <v>17186.378453449561</v>
      </c>
    </row>
    <row r="36098" spans="1:4" hidden="1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hidden="1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hidden="1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hidden="1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hidden="1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hidden="1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hidden="1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hidden="1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hidden="1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hidden="1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hidden="1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hidden="1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hidden="1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hidden="1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hidden="1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hidden="1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hidden="1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hidden="1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hidden="1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hidden="1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hidden="1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hidden="1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hidden="1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hidden="1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hidden="1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hidden="1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hidden="1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hidden="1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hidden="1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hidden="1" x14ac:dyDescent="0.45">
      <c r="A36127" t="s">
        <v>15533</v>
      </c>
      <c r="B36127" t="s">
        <v>83</v>
      </c>
      <c r="C36127" t="s">
        <v>115015</v>
      </c>
      <c r="D36127">
        <v>2276.4144272434824</v>
      </c>
    </row>
    <row r="36128" spans="1:4" hidden="1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hidden="1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hidden="1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hidden="1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hidden="1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hidden="1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hidden="1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hidden="1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hidden="1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hidden="1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hidden="1" x14ac:dyDescent="0.45">
      <c r="A36138" t="s">
        <v>15533</v>
      </c>
      <c r="B36138" t="s">
        <v>81</v>
      </c>
      <c r="C36138" t="s">
        <v>82</v>
      </c>
    </row>
    <row r="36139" spans="1:4" hidden="1" x14ac:dyDescent="0.45">
      <c r="A36139" t="s">
        <v>15533</v>
      </c>
      <c r="B36139" t="s">
        <v>82</v>
      </c>
      <c r="C36139" t="s">
        <v>116470</v>
      </c>
      <c r="D36139">
        <v>2251713.5417853002</v>
      </c>
    </row>
    <row r="36140" spans="1:4" hidden="1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hidden="1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hidden="1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hidden="1" x14ac:dyDescent="0.45">
      <c r="A36143" t="s">
        <v>15533</v>
      </c>
      <c r="B36143" t="s">
        <v>82</v>
      </c>
      <c r="C36143" t="s">
        <v>116474</v>
      </c>
      <c r="D36143">
        <v>18782.063553077936</v>
      </c>
    </row>
    <row r="36144" spans="1:4" hidden="1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hidden="1" x14ac:dyDescent="0.45">
      <c r="A36145" t="s">
        <v>15533</v>
      </c>
      <c r="B36145" t="s">
        <v>81</v>
      </c>
      <c r="C36145" t="s">
        <v>80</v>
      </c>
    </row>
    <row r="36146" spans="1:4" hidden="1" x14ac:dyDescent="0.45">
      <c r="A36146" t="s">
        <v>15533</v>
      </c>
      <c r="B36146" t="s">
        <v>80</v>
      </c>
      <c r="C36146" t="s">
        <v>116470</v>
      </c>
      <c r="D36146">
        <v>363.72049892109817</v>
      </c>
    </row>
    <row r="36147" spans="1:4" hidden="1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hidden="1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hidden="1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hidden="1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hidden="1" x14ac:dyDescent="0.45">
      <c r="A36151" t="s">
        <v>15533</v>
      </c>
      <c r="B36151" t="s">
        <v>80</v>
      </c>
      <c r="C36151" t="s">
        <v>116475</v>
      </c>
      <c r="D36151">
        <v>2.4237094109480492E-9</v>
      </c>
    </row>
    <row r="36152" spans="1:4" hidden="1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hidden="1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hidden="1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hidden="1" x14ac:dyDescent="0.45">
      <c r="A36155" t="s">
        <v>16866</v>
      </c>
      <c r="B36155" t="s">
        <v>84</v>
      </c>
      <c r="C36155" t="s">
        <v>116479</v>
      </c>
      <c r="D36155">
        <v>619.69200000000001</v>
      </c>
    </row>
    <row r="36156" spans="1:4" hidden="1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hidden="1" x14ac:dyDescent="0.45">
      <c r="A36157" t="s">
        <v>16866</v>
      </c>
      <c r="B36157" t="s">
        <v>84</v>
      </c>
      <c r="C36157" t="s">
        <v>116481</v>
      </c>
      <c r="D36157">
        <v>409.24882174289411</v>
      </c>
    </row>
    <row r="36158" spans="1:4" hidden="1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hidden="1" x14ac:dyDescent="0.45">
      <c r="A36159" t="s">
        <v>16866</v>
      </c>
      <c r="B36159" t="s">
        <v>84</v>
      </c>
      <c r="C36159" t="s">
        <v>116483</v>
      </c>
      <c r="D36159">
        <v>18747.073078715694</v>
      </c>
    </row>
    <row r="36160" spans="1:4" hidden="1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hidden="1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hidden="1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hidden="1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hidden="1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hidden="1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hidden="1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hidden="1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hidden="1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hidden="1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hidden="1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hidden="1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hidden="1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hidden="1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hidden="1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hidden="1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hidden="1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hidden="1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hidden="1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hidden="1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hidden="1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hidden="1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hidden="1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hidden="1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hidden="1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hidden="1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hidden="1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hidden="1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hidden="1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hidden="1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hidden="1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hidden="1" x14ac:dyDescent="0.45">
      <c r="A36191" t="s">
        <v>16866</v>
      </c>
      <c r="B36191" t="s">
        <v>84</v>
      </c>
      <c r="C36191" t="s">
        <v>116515</v>
      </c>
      <c r="D36191">
        <v>186.09678728364975</v>
      </c>
    </row>
    <row r="36192" spans="1:4" hidden="1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hidden="1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hidden="1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hidden="1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hidden="1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hidden="1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hidden="1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hidden="1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hidden="1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hidden="1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hidden="1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hidden="1" x14ac:dyDescent="0.45">
      <c r="A36203" t="s">
        <v>16866</v>
      </c>
      <c r="B36203" t="s">
        <v>84</v>
      </c>
      <c r="C36203" t="s">
        <v>116527</v>
      </c>
      <c r="D36203">
        <v>1161.5739594755946</v>
      </c>
    </row>
    <row r="36204" spans="1:4" hidden="1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hidden="1" x14ac:dyDescent="0.45">
      <c r="A36205" t="s">
        <v>16866</v>
      </c>
      <c r="B36205" t="s">
        <v>84</v>
      </c>
      <c r="C36205" t="s">
        <v>116529</v>
      </c>
      <c r="D36205">
        <v>402.38473173622458</v>
      </c>
    </row>
    <row r="36206" spans="1:4" hidden="1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hidden="1" x14ac:dyDescent="0.45">
      <c r="A36207" t="s">
        <v>16866</v>
      </c>
      <c r="B36207" t="s">
        <v>84</v>
      </c>
      <c r="C36207" t="s">
        <v>116531</v>
      </c>
      <c r="D36207">
        <v>18432.639438012971</v>
      </c>
    </row>
    <row r="36208" spans="1:4" hidden="1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hidden="1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hidden="1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hidden="1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hidden="1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hidden="1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hidden="1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hidden="1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hidden="1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hidden="1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hidden="1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hidden="1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hidden="1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hidden="1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hidden="1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hidden="1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hidden="1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hidden="1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hidden="1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hidden="1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hidden="1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hidden="1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hidden="1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hidden="1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hidden="1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hidden="1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hidden="1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hidden="1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hidden="1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hidden="1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hidden="1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hidden="1" x14ac:dyDescent="0.45">
      <c r="A36239" t="s">
        <v>16866</v>
      </c>
      <c r="B36239" t="s">
        <v>84</v>
      </c>
      <c r="C36239" t="s">
        <v>116563</v>
      </c>
      <c r="D36239">
        <v>182.97549522365816</v>
      </c>
    </row>
    <row r="36240" spans="1:4" hidden="1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hidden="1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hidden="1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hidden="1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hidden="1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hidden="1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hidden="1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hidden="1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hidden="1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hidden="1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hidden="1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hidden="1" x14ac:dyDescent="0.45">
      <c r="A36251" t="s">
        <v>16866</v>
      </c>
      <c r="B36251" t="s">
        <v>84</v>
      </c>
      <c r="C36251" t="s">
        <v>116575</v>
      </c>
      <c r="D36251">
        <v>599.07886836968532</v>
      </c>
    </row>
    <row r="36252" spans="1:4" hidden="1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hidden="1" x14ac:dyDescent="0.45">
      <c r="A36253" t="s">
        <v>16866</v>
      </c>
      <c r="B36253" t="s">
        <v>84</v>
      </c>
      <c r="C36253" t="s">
        <v>116577</v>
      </c>
      <c r="D36253">
        <v>395.63576907780003</v>
      </c>
    </row>
    <row r="36254" spans="1:4" hidden="1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hidden="1" x14ac:dyDescent="0.45">
      <c r="A36255" t="s">
        <v>16866</v>
      </c>
      <c r="B36255" t="s">
        <v>84</v>
      </c>
      <c r="C36255" t="s">
        <v>116579</v>
      </c>
      <c r="D36255">
        <v>18123.479608000085</v>
      </c>
    </row>
    <row r="36256" spans="1:4" hidden="1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hidden="1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hidden="1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hidden="1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hidden="1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hidden="1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hidden="1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hidden="1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hidden="1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hidden="1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hidden="1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hidden="1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hidden="1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hidden="1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hidden="1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hidden="1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hidden="1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hidden="1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hidden="1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hidden="1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hidden="1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hidden="1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hidden="1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hidden="1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hidden="1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hidden="1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hidden="1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hidden="1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hidden="1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hidden="1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hidden="1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hidden="1" x14ac:dyDescent="0.45">
      <c r="A36287" t="s">
        <v>16866</v>
      </c>
      <c r="B36287" t="s">
        <v>84</v>
      </c>
      <c r="C36287" t="s">
        <v>116611</v>
      </c>
      <c r="D36287">
        <v>179.90655476127321</v>
      </c>
    </row>
    <row r="36288" spans="1:4" hidden="1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hidden="1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hidden="1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hidden="1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hidden="1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hidden="1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hidden="1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hidden="1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hidden="1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hidden="1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hidden="1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hidden="1" x14ac:dyDescent="0.45">
      <c r="A36299" t="s">
        <v>16866</v>
      </c>
      <c r="B36299" t="s">
        <v>84</v>
      </c>
      <c r="C36299" t="s">
        <v>116623</v>
      </c>
      <c r="D36299">
        <v>589.03087053777801</v>
      </c>
    </row>
    <row r="36300" spans="1:4" hidden="1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hidden="1" x14ac:dyDescent="0.45">
      <c r="A36301" t="s">
        <v>16866</v>
      </c>
      <c r="B36301" t="s">
        <v>84</v>
      </c>
      <c r="C36301" t="s">
        <v>116625</v>
      </c>
      <c r="D36301">
        <v>389.00000280425894</v>
      </c>
    </row>
    <row r="36302" spans="1:4" hidden="1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hidden="1" x14ac:dyDescent="0.45">
      <c r="A36303" t="s">
        <v>16866</v>
      </c>
      <c r="B36303" t="s">
        <v>84</v>
      </c>
      <c r="C36303" t="s">
        <v>116627</v>
      </c>
      <c r="D36303">
        <v>17819.505134149298</v>
      </c>
    </row>
    <row r="36304" spans="1:4" hidden="1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hidden="1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hidden="1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hidden="1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hidden="1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hidden="1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hidden="1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hidden="1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hidden="1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hidden="1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hidden="1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hidden="1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hidden="1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hidden="1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hidden="1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hidden="1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hidden="1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hidden="1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hidden="1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hidden="1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hidden="1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hidden="1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hidden="1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hidden="1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hidden="1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hidden="1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hidden="1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hidden="1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hidden="1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hidden="1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hidden="1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hidden="1" x14ac:dyDescent="0.45">
      <c r="A36335" t="s">
        <v>16866</v>
      </c>
      <c r="B36335" t="s">
        <v>84</v>
      </c>
      <c r="C36335" t="s">
        <v>116659</v>
      </c>
      <c r="D36335">
        <v>176.88908783391088</v>
      </c>
    </row>
    <row r="36336" spans="1:4" hidden="1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hidden="1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hidden="1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hidden="1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hidden="1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hidden="1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hidden="1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hidden="1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hidden="1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hidden="1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hidden="1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hidden="1" x14ac:dyDescent="0.45">
      <c r="A36347" t="s">
        <v>16866</v>
      </c>
      <c r="B36347" t="s">
        <v>84</v>
      </c>
      <c r="C36347" t="s">
        <v>116671</v>
      </c>
      <c r="D36347">
        <v>579.1514018691588</v>
      </c>
    </row>
    <row r="36348" spans="1:4" hidden="1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hidden="1" x14ac:dyDescent="0.45">
      <c r="A36349" t="s">
        <v>16866</v>
      </c>
      <c r="B36349" t="s">
        <v>84</v>
      </c>
      <c r="C36349" t="s">
        <v>116673</v>
      </c>
      <c r="D36349">
        <v>382.47553433915328</v>
      </c>
    </row>
    <row r="36350" spans="1:4" hidden="1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hidden="1" x14ac:dyDescent="0.45">
      <c r="A36351" t="s">
        <v>16866</v>
      </c>
      <c r="B36351" t="s">
        <v>84</v>
      </c>
      <c r="C36351" t="s">
        <v>116675</v>
      </c>
      <c r="D36351">
        <v>17520.62904552868</v>
      </c>
    </row>
    <row r="36352" spans="1:4" hidden="1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hidden="1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hidden="1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hidden="1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hidden="1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hidden="1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hidden="1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hidden="1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hidden="1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hidden="1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hidden="1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hidden="1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hidden="1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hidden="1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hidden="1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hidden="1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hidden="1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hidden="1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hidden="1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hidden="1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hidden="1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hidden="1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hidden="1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hidden="1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hidden="1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hidden="1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hidden="1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hidden="1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hidden="1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hidden="1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hidden="1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hidden="1" x14ac:dyDescent="0.45">
      <c r="A36383" t="s">
        <v>16866</v>
      </c>
      <c r="B36383" t="s">
        <v>84</v>
      </c>
      <c r="C36383" t="s">
        <v>116707</v>
      </c>
      <c r="D36383">
        <v>173.92223110621467</v>
      </c>
    </row>
    <row r="36384" spans="1:4" hidden="1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hidden="1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hidden="1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hidden="1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hidden="1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hidden="1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hidden="1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hidden="1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hidden="1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hidden="1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hidden="1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hidden="1" x14ac:dyDescent="0.45">
      <c r="A36395" t="s">
        <v>16866</v>
      </c>
      <c r="B36395" t="s">
        <v>84</v>
      </c>
      <c r="C36395" t="s">
        <v>116719</v>
      </c>
      <c r="D36395">
        <v>1595.4649051492645</v>
      </c>
    </row>
    <row r="36396" spans="1:4" hidden="1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hidden="1" x14ac:dyDescent="0.45">
      <c r="A36397" t="s">
        <v>16866</v>
      </c>
      <c r="B36397" t="s">
        <v>84</v>
      </c>
      <c r="C36397" t="s">
        <v>116721</v>
      </c>
      <c r="D36397">
        <v>376.06049694974251</v>
      </c>
    </row>
    <row r="36398" spans="1:4" hidden="1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hidden="1" x14ac:dyDescent="0.45">
      <c r="A36399" t="s">
        <v>16866</v>
      </c>
      <c r="B36399" t="s">
        <v>84</v>
      </c>
      <c r="C36399" t="s">
        <v>116723</v>
      </c>
      <c r="D36399">
        <v>17226.765829918666</v>
      </c>
    </row>
    <row r="36400" spans="1:4" hidden="1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hidden="1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hidden="1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hidden="1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hidden="1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hidden="1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hidden="1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hidden="1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hidden="1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hidden="1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hidden="1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hidden="1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hidden="1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hidden="1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hidden="1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hidden="1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hidden="1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hidden="1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hidden="1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hidden="1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hidden="1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hidden="1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hidden="1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hidden="1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hidden="1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hidden="1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hidden="1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hidden="1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hidden="1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hidden="1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hidden="1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hidden="1" x14ac:dyDescent="0.45">
      <c r="A36431" t="s">
        <v>16866</v>
      </c>
      <c r="B36431" t="s">
        <v>84</v>
      </c>
      <c r="C36431" t="s">
        <v>116755</v>
      </c>
      <c r="D36431">
        <v>171.00513572304499</v>
      </c>
    </row>
    <row r="36432" spans="1:4" hidden="1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hidden="1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hidden="1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hidden="1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hidden="1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hidden="1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hidden="1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hidden="1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hidden="1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hidden="1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hidden="1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hidden="1" x14ac:dyDescent="0.45">
      <c r="A36443" t="s">
        <v>16866</v>
      </c>
      <c r="B36443" t="s">
        <v>84</v>
      </c>
      <c r="C36443" t="s">
        <v>116767</v>
      </c>
      <c r="D36443">
        <v>559.88679286886475</v>
      </c>
    </row>
    <row r="36444" spans="1:4" hidden="1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hidden="1" x14ac:dyDescent="0.45">
      <c r="A36445" t="s">
        <v>16866</v>
      </c>
      <c r="B36445" t="s">
        <v>84</v>
      </c>
      <c r="C36445" t="s">
        <v>116769</v>
      </c>
      <c r="D36445">
        <v>369.75305521289715</v>
      </c>
    </row>
    <row r="36446" spans="1:4" hidden="1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hidden="1" x14ac:dyDescent="0.45">
      <c r="A36447" t="s">
        <v>16866</v>
      </c>
      <c r="B36447" t="s">
        <v>84</v>
      </c>
      <c r="C36447" t="s">
        <v>116771</v>
      </c>
      <c r="D36447">
        <v>16937.831409345872</v>
      </c>
    </row>
    <row r="36448" spans="1:4" hidden="1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hidden="1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hidden="1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hidden="1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hidden="1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hidden="1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hidden="1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hidden="1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hidden="1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hidden="1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hidden="1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hidden="1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hidden="1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hidden="1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hidden="1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hidden="1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hidden="1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hidden="1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hidden="1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hidden="1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hidden="1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hidden="1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hidden="1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hidden="1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hidden="1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hidden="1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hidden="1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hidden="1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hidden="1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hidden="1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hidden="1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hidden="1" x14ac:dyDescent="0.45">
      <c r="A36479" t="s">
        <v>16866</v>
      </c>
      <c r="B36479" t="s">
        <v>84</v>
      </c>
      <c r="C36479" t="s">
        <v>116803</v>
      </c>
      <c r="D36479">
        <v>168.13696706661045</v>
      </c>
    </row>
    <row r="36480" spans="1:4" hidden="1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hidden="1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hidden="1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hidden="1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hidden="1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hidden="1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hidden="1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hidden="1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hidden="1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hidden="1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hidden="1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hidden="1" x14ac:dyDescent="0.45">
      <c r="A36491" t="s">
        <v>16866</v>
      </c>
      <c r="B36491" t="s">
        <v>84</v>
      </c>
      <c r="C36491" t="s">
        <v>116815</v>
      </c>
      <c r="D36491">
        <v>550.496140689512</v>
      </c>
    </row>
    <row r="36492" spans="1:4" hidden="1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hidden="1" x14ac:dyDescent="0.45">
      <c r="A36493" t="s">
        <v>16866</v>
      </c>
      <c r="B36493" t="s">
        <v>84</v>
      </c>
      <c r="C36493" t="s">
        <v>116817</v>
      </c>
      <c r="D36493">
        <v>363.55140448996144</v>
      </c>
    </row>
    <row r="36494" spans="1:4" hidden="1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hidden="1" x14ac:dyDescent="0.45">
      <c r="A36495" t="s">
        <v>16866</v>
      </c>
      <c r="B36495" t="s">
        <v>84</v>
      </c>
      <c r="C36495" t="s">
        <v>116819</v>
      </c>
      <c r="D36495">
        <v>16653.743116027374</v>
      </c>
    </row>
    <row r="36496" spans="1:4" hidden="1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hidden="1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hidden="1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hidden="1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hidden="1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hidden="1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hidden="1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hidden="1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hidden="1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hidden="1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hidden="1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hidden="1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hidden="1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hidden="1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hidden="1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hidden="1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hidden="1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hidden="1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hidden="1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hidden="1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hidden="1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hidden="1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hidden="1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hidden="1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hidden="1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hidden="1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hidden="1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hidden="1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hidden="1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hidden="1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hidden="1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hidden="1" x14ac:dyDescent="0.45">
      <c r="A36527" t="s">
        <v>16866</v>
      </c>
      <c r="B36527" t="s">
        <v>84</v>
      </c>
      <c r="C36527" t="s">
        <v>116851</v>
      </c>
      <c r="D36527">
        <v>165.31690451767366</v>
      </c>
    </row>
    <row r="36528" spans="1:4" hidden="1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hidden="1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hidden="1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hidden="1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hidden="1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hidden="1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hidden="1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hidden="1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hidden="1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hidden="1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hidden="1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hidden="1" x14ac:dyDescent="0.45">
      <c r="A36539" t="s">
        <v>16866</v>
      </c>
      <c r="B36539" t="s">
        <v>84</v>
      </c>
      <c r="C36539" t="s">
        <v>116863</v>
      </c>
      <c r="D36539">
        <v>541.2629924010829</v>
      </c>
    </row>
    <row r="36540" spans="1:4" hidden="1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hidden="1" x14ac:dyDescent="0.45">
      <c r="A36541" t="s">
        <v>16866</v>
      </c>
      <c r="B36541" t="s">
        <v>84</v>
      </c>
      <c r="C36541" t="s">
        <v>116865</v>
      </c>
      <c r="D36541">
        <v>357.4537704104236</v>
      </c>
    </row>
    <row r="36542" spans="1:4" hidden="1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hidden="1" x14ac:dyDescent="0.45">
      <c r="A36543" t="s">
        <v>16866</v>
      </c>
      <c r="B36543" t="s">
        <v>84</v>
      </c>
      <c r="C36543" t="s">
        <v>116867</v>
      </c>
      <c r="D36543">
        <v>16374.419668718388</v>
      </c>
    </row>
    <row r="36544" spans="1:4" hidden="1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hidden="1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hidden="1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hidden="1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hidden="1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hidden="1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hidden="1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hidden="1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hidden="1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hidden="1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hidden="1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hidden="1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hidden="1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hidden="1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hidden="1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hidden="1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hidden="1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hidden="1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hidden="1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hidden="1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hidden="1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hidden="1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hidden="1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hidden="1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hidden="1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hidden="1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hidden="1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hidden="1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hidden="1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hidden="1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hidden="1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hidden="1" x14ac:dyDescent="0.45">
      <c r="A36575" t="s">
        <v>16866</v>
      </c>
      <c r="B36575" t="s">
        <v>84</v>
      </c>
      <c r="C36575" t="s">
        <v>116899</v>
      </c>
      <c r="D36575">
        <v>162.54414122076133</v>
      </c>
    </row>
    <row r="36576" spans="1:4" hidden="1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hidden="1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hidden="1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hidden="1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hidden="1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hidden="1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hidden="1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hidden="1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hidden="1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hidden="1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hidden="1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hidden="1" x14ac:dyDescent="0.45">
      <c r="A36587" t="s">
        <v>16866</v>
      </c>
      <c r="B36587" t="s">
        <v>84</v>
      </c>
      <c r="C36587" t="s">
        <v>116911</v>
      </c>
      <c r="D36587">
        <v>1491.0886964011813</v>
      </c>
    </row>
    <row r="36588" spans="1:4" hidden="1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hidden="1" x14ac:dyDescent="0.45">
      <c r="A36589" t="s">
        <v>16866</v>
      </c>
      <c r="B36589" t="s">
        <v>84</v>
      </c>
      <c r="C36589" t="s">
        <v>116913</v>
      </c>
      <c r="D36589">
        <v>351.45840836424526</v>
      </c>
    </row>
    <row r="36590" spans="1:4" hidden="1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hidden="1" x14ac:dyDescent="0.45">
      <c r="A36591" t="s">
        <v>16866</v>
      </c>
      <c r="B36591" t="s">
        <v>84</v>
      </c>
      <c r="C36591" t="s">
        <v>116915</v>
      </c>
      <c r="D36591">
        <v>16099.78114945669</v>
      </c>
    </row>
    <row r="36592" spans="1:4" hidden="1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hidden="1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hidden="1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hidden="1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hidden="1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hidden="1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hidden="1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hidden="1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hidden="1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hidden="1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hidden="1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hidden="1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hidden="1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hidden="1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hidden="1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hidden="1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hidden="1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hidden="1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hidden="1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hidden="1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hidden="1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hidden="1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hidden="1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hidden="1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hidden="1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hidden="1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hidden="1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hidden="1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hidden="1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hidden="1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hidden="1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hidden="1" x14ac:dyDescent="0.45">
      <c r="A36623" t="s">
        <v>16866</v>
      </c>
      <c r="B36623" t="s">
        <v>84</v>
      </c>
      <c r="C36623" t="s">
        <v>116947</v>
      </c>
      <c r="D36623">
        <v>159.81788385331302</v>
      </c>
    </row>
    <row r="36624" spans="1:4" hidden="1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hidden="1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hidden="1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hidden="1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hidden="1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hidden="1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hidden="1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hidden="1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hidden="1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hidden="1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hidden="1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hidden="1" x14ac:dyDescent="0.45">
      <c r="A36635" t="s">
        <v>16866</v>
      </c>
      <c r="B36635" t="s">
        <v>84</v>
      </c>
      <c r="C36635" t="s">
        <v>116959</v>
      </c>
      <c r="D36635">
        <v>523.25868492417248</v>
      </c>
    </row>
    <row r="36636" spans="1:4" hidden="1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hidden="1" x14ac:dyDescent="0.45">
      <c r="A36637" t="s">
        <v>16866</v>
      </c>
      <c r="B36637" t="s">
        <v>84</v>
      </c>
      <c r="C36637" t="s">
        <v>116961</v>
      </c>
      <c r="D36637">
        <v>345.56360300270757</v>
      </c>
    </row>
    <row r="36638" spans="1:4" hidden="1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hidden="1" x14ac:dyDescent="0.45">
      <c r="A36639" t="s">
        <v>16866</v>
      </c>
      <c r="B36639" t="s">
        <v>84</v>
      </c>
      <c r="C36639" t="s">
        <v>116963</v>
      </c>
      <c r="D36639">
        <v>15829.748980697073</v>
      </c>
    </row>
    <row r="36640" spans="1:4" hidden="1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hidden="1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hidden="1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hidden="1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hidden="1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hidden="1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hidden="1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hidden="1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hidden="1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hidden="1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hidden="1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hidden="1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hidden="1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hidden="1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hidden="1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hidden="1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hidden="1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hidden="1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hidden="1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hidden="1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hidden="1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hidden="1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hidden="1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hidden="1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hidden="1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hidden="1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hidden="1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hidden="1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hidden="1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hidden="1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hidden="1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hidden="1" x14ac:dyDescent="0.45">
      <c r="A36671" t="s">
        <v>16866</v>
      </c>
      <c r="B36671" t="s">
        <v>84</v>
      </c>
      <c r="C36671" t="s">
        <v>116995</v>
      </c>
      <c r="D36671">
        <v>157.13735239870132</v>
      </c>
    </row>
    <row r="36672" spans="1:4" hidden="1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hidden="1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hidden="1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hidden="1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hidden="1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hidden="1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hidden="1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hidden="1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hidden="1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hidden="1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hidden="1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hidden="1" x14ac:dyDescent="0.45">
      <c r="A36683" t="s">
        <v>16866</v>
      </c>
      <c r="B36683" t="s">
        <v>84</v>
      </c>
      <c r="C36683" t="s">
        <v>117007</v>
      </c>
      <c r="D36683">
        <v>514.4823744761793</v>
      </c>
    </row>
    <row r="36684" spans="1:4" hidden="1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hidden="1" x14ac:dyDescent="0.45">
      <c r="A36685" t="s">
        <v>16866</v>
      </c>
      <c r="B36685" t="s">
        <v>84</v>
      </c>
      <c r="C36685" t="s">
        <v>117009</v>
      </c>
      <c r="D36685">
        <v>339.76766774762751</v>
      </c>
    </row>
    <row r="36686" spans="1:4" hidden="1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hidden="1" x14ac:dyDescent="0.45">
      <c r="A36687" t="s">
        <v>16866</v>
      </c>
      <c r="B36687" t="s">
        <v>84</v>
      </c>
      <c r="C36687" t="s">
        <v>117011</v>
      </c>
      <c r="D36687">
        <v>15564.24590282932</v>
      </c>
    </row>
    <row r="36688" spans="1:4" hidden="1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hidden="1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hidden="1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hidden="1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hidden="1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hidden="1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hidden="1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hidden="1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hidden="1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hidden="1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hidden="1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hidden="1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hidden="1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hidden="1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hidden="1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hidden="1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hidden="1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hidden="1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hidden="1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hidden="1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hidden="1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hidden="1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hidden="1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hidden="1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hidden="1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hidden="1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hidden="1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hidden="1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hidden="1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hidden="1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hidden="1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hidden="1" x14ac:dyDescent="0.45">
      <c r="A36719" t="s">
        <v>16866</v>
      </c>
      <c r="B36719" t="s">
        <v>84</v>
      </c>
      <c r="C36719" t="s">
        <v>117043</v>
      </c>
      <c r="D36719">
        <v>154.50177992305947</v>
      </c>
    </row>
    <row r="36720" spans="1:4" hidden="1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hidden="1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hidden="1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hidden="1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hidden="1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hidden="1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hidden="1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hidden="1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hidden="1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hidden="1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hidden="1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hidden="1" x14ac:dyDescent="0.45">
      <c r="A36731" t="s">
        <v>16866</v>
      </c>
      <c r="B36731" t="s">
        <v>84</v>
      </c>
      <c r="C36731" t="s">
        <v>117055</v>
      </c>
      <c r="D36731">
        <v>505.85326392624552</v>
      </c>
    </row>
    <row r="36732" spans="1:4" hidden="1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hidden="1" x14ac:dyDescent="0.45">
      <c r="A36733" t="s">
        <v>16866</v>
      </c>
      <c r="B36733" t="s">
        <v>84</v>
      </c>
      <c r="C36733" t="s">
        <v>117057</v>
      </c>
      <c r="D36733">
        <v>334.06894430880698</v>
      </c>
    </row>
    <row r="36734" spans="1:4" hidden="1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hidden="1" x14ac:dyDescent="0.45">
      <c r="A36735" t="s">
        <v>16866</v>
      </c>
      <c r="B36735" t="s">
        <v>84</v>
      </c>
      <c r="C36735" t="s">
        <v>117059</v>
      </c>
      <c r="D36735">
        <v>15303.195952073258</v>
      </c>
    </row>
    <row r="36736" spans="1:4" hidden="1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hidden="1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hidden="1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hidden="1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hidden="1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hidden="1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hidden="1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hidden="1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hidden="1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hidden="1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hidden="1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hidden="1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hidden="1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hidden="1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hidden="1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hidden="1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hidden="1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hidden="1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hidden="1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hidden="1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hidden="1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hidden="1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hidden="1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hidden="1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hidden="1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hidden="1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hidden="1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hidden="1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hidden="1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hidden="1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hidden="1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hidden="1" x14ac:dyDescent="0.45">
      <c r="A36767" t="s">
        <v>16866</v>
      </c>
      <c r="B36767" t="s">
        <v>84</v>
      </c>
      <c r="C36767" t="s">
        <v>117091</v>
      </c>
      <c r="D36767">
        <v>151.91041235585169</v>
      </c>
    </row>
    <row r="36768" spans="1:4" hidden="1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hidden="1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hidden="1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hidden="1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hidden="1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hidden="1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hidden="1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hidden="1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hidden="1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hidden="1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hidden="1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hidden="1" x14ac:dyDescent="0.45">
      <c r="A36779" t="s">
        <v>16866</v>
      </c>
      <c r="B36779" t="s">
        <v>84</v>
      </c>
      <c r="C36779" t="s">
        <v>117103</v>
      </c>
      <c r="D36779">
        <v>1393.540837758113</v>
      </c>
    </row>
    <row r="36780" spans="1:4" hidden="1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hidden="1" x14ac:dyDescent="0.45">
      <c r="A36781" t="s">
        <v>16866</v>
      </c>
      <c r="B36781" t="s">
        <v>84</v>
      </c>
      <c r="C36781" t="s">
        <v>117105</v>
      </c>
      <c r="D36781">
        <v>328.46580220957492</v>
      </c>
    </row>
    <row r="36782" spans="1:4" hidden="1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hidden="1" x14ac:dyDescent="0.45">
      <c r="A36783" t="s">
        <v>16866</v>
      </c>
      <c r="B36783" t="s">
        <v>84</v>
      </c>
      <c r="C36783" t="s">
        <v>117107</v>
      </c>
      <c r="D36783">
        <v>15046.524438744565</v>
      </c>
    </row>
    <row r="36784" spans="1:4" hidden="1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hidden="1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hidden="1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hidden="1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hidden="1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hidden="1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hidden="1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hidden="1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hidden="1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hidden="1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hidden="1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hidden="1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hidden="1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hidden="1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hidden="1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hidden="1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hidden="1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hidden="1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hidden="1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hidden="1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hidden="1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hidden="1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hidden="1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hidden="1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hidden="1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hidden="1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hidden="1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hidden="1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hidden="1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hidden="1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hidden="1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hidden="1" x14ac:dyDescent="0.45">
      <c r="A36815" t="s">
        <v>16866</v>
      </c>
      <c r="B36815" t="s">
        <v>84</v>
      </c>
      <c r="C36815" t="s">
        <v>117139</v>
      </c>
      <c r="D36815">
        <v>149.36250827412425</v>
      </c>
    </row>
    <row r="36816" spans="1:4" hidden="1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hidden="1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hidden="1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hidden="1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hidden="1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hidden="1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hidden="1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hidden="1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hidden="1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hidden="1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hidden="1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hidden="1" x14ac:dyDescent="0.45">
      <c r="A36827" t="s">
        <v>16866</v>
      </c>
      <c r="B36827" t="s">
        <v>84</v>
      </c>
      <c r="C36827" t="s">
        <v>117151</v>
      </c>
      <c r="D36827">
        <v>489.02680834034794</v>
      </c>
    </row>
    <row r="36828" spans="1:4" hidden="1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hidden="1" x14ac:dyDescent="0.45">
      <c r="A36829" t="s">
        <v>16866</v>
      </c>
      <c r="B36829" t="s">
        <v>84</v>
      </c>
      <c r="C36829" t="s">
        <v>117153</v>
      </c>
      <c r="D36829">
        <v>322.95663832028731</v>
      </c>
    </row>
    <row r="36830" spans="1:4" hidden="1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hidden="1" x14ac:dyDescent="0.45">
      <c r="A36831" t="s">
        <v>16866</v>
      </c>
      <c r="B36831" t="s">
        <v>84</v>
      </c>
      <c r="C36831" t="s">
        <v>117155</v>
      </c>
      <c r="D36831">
        <v>14794.157925885109</v>
      </c>
    </row>
    <row r="36832" spans="1:4" hidden="1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hidden="1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hidden="1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hidden="1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hidden="1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hidden="1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hidden="1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hidden="1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hidden="1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hidden="1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hidden="1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hidden="1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hidden="1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hidden="1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hidden="1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hidden="1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hidden="1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hidden="1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hidden="1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hidden="1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hidden="1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hidden="1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hidden="1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hidden="1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hidden="1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hidden="1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hidden="1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hidden="1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hidden="1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hidden="1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hidden="1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hidden="1" x14ac:dyDescent="0.45">
      <c r="A36863" t="s">
        <v>16866</v>
      </c>
      <c r="B36863" t="s">
        <v>84</v>
      </c>
      <c r="C36863" t="s">
        <v>117187</v>
      </c>
      <c r="D36863">
        <v>146.85733869037503</v>
      </c>
    </row>
    <row r="36864" spans="1:4" hidden="1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hidden="1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hidden="1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hidden="1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hidden="1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hidden="1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hidden="1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hidden="1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hidden="1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hidden="1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hidden="1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hidden="1" x14ac:dyDescent="0.45">
      <c r="A36875" t="s">
        <v>16866</v>
      </c>
      <c r="B36875" t="s">
        <v>84</v>
      </c>
      <c r="C36875" t="s">
        <v>117199</v>
      </c>
      <c r="D36875">
        <v>480.82464904315805</v>
      </c>
    </row>
    <row r="36876" spans="1:4" hidden="1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hidden="1" x14ac:dyDescent="0.45">
      <c r="A36877" t="s">
        <v>16866</v>
      </c>
      <c r="B36877" t="s">
        <v>84</v>
      </c>
      <c r="C36877" t="s">
        <v>117201</v>
      </c>
      <c r="D36877">
        <v>317.5398763996518</v>
      </c>
    </row>
    <row r="36878" spans="1:4" hidden="1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hidden="1" x14ac:dyDescent="0.45">
      <c r="A36879" t="s">
        <v>16866</v>
      </c>
      <c r="B36879" t="s">
        <v>84</v>
      </c>
      <c r="C36879" t="s">
        <v>117203</v>
      </c>
      <c r="D36879">
        <v>14546.024208251694</v>
      </c>
    </row>
    <row r="36880" spans="1:4" hidden="1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hidden="1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hidden="1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hidden="1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hidden="1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hidden="1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hidden="1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hidden="1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hidden="1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hidden="1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hidden="1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hidden="1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hidden="1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hidden="1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hidden="1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hidden="1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hidden="1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hidden="1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hidden="1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hidden="1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hidden="1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hidden="1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hidden="1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hidden="1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hidden="1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hidden="1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hidden="1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hidden="1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hidden="1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hidden="1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hidden="1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hidden="1" x14ac:dyDescent="0.45">
      <c r="A36911" t="s">
        <v>16866</v>
      </c>
      <c r="B36911" t="s">
        <v>84</v>
      </c>
      <c r="C36911" t="s">
        <v>117235</v>
      </c>
      <c r="D36911">
        <v>144.39418684398075</v>
      </c>
    </row>
    <row r="36912" spans="1:4" hidden="1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hidden="1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hidden="1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hidden="1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hidden="1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hidden="1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hidden="1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hidden="1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hidden="1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hidden="1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hidden="1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hidden="1" x14ac:dyDescent="0.45">
      <c r="A36923" t="s">
        <v>16866</v>
      </c>
      <c r="B36923" t="s">
        <v>84</v>
      </c>
      <c r="C36923" t="s">
        <v>117247</v>
      </c>
      <c r="D36923">
        <v>472.7600597441546</v>
      </c>
    </row>
    <row r="36924" spans="1:4" hidden="1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hidden="1" x14ac:dyDescent="0.45">
      <c r="A36925" t="s">
        <v>16866</v>
      </c>
      <c r="B36925" t="s">
        <v>84</v>
      </c>
      <c r="C36925" t="s">
        <v>117249</v>
      </c>
      <c r="D36925">
        <v>312.21396664374475</v>
      </c>
    </row>
    <row r="36926" spans="1:4" hidden="1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hidden="1" x14ac:dyDescent="0.45">
      <c r="A36927" t="s">
        <v>16866</v>
      </c>
      <c r="B36927" t="s">
        <v>84</v>
      </c>
      <c r="C36927" t="s">
        <v>117251</v>
      </c>
      <c r="D36927">
        <v>14302.052291657246</v>
      </c>
    </row>
    <row r="36928" spans="1:4" hidden="1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hidden="1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hidden="1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hidden="1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hidden="1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hidden="1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hidden="1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hidden="1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hidden="1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hidden="1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hidden="1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hidden="1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hidden="1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hidden="1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hidden="1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hidden="1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hidden="1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hidden="1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hidden="1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hidden="1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hidden="1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hidden="1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hidden="1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hidden="1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hidden="1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hidden="1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hidden="1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hidden="1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hidden="1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hidden="1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hidden="1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hidden="1" x14ac:dyDescent="0.45">
      <c r="A36959" t="s">
        <v>16866</v>
      </c>
      <c r="B36959" t="s">
        <v>84</v>
      </c>
      <c r="C36959" t="s">
        <v>117283</v>
      </c>
      <c r="D36959">
        <v>141.97234799612303</v>
      </c>
    </row>
    <row r="36960" spans="1:4" hidden="1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hidden="1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hidden="1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hidden="1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hidden="1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hidden="1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hidden="1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hidden="1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hidden="1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hidden="1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hidden="1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hidden="1" x14ac:dyDescent="0.45">
      <c r="A36971" t="s">
        <v>16866</v>
      </c>
      <c r="B36971" t="s">
        <v>84</v>
      </c>
      <c r="C36971" t="s">
        <v>117295</v>
      </c>
      <c r="D36971">
        <v>1302.3746147272082</v>
      </c>
    </row>
    <row r="36972" spans="1:4" hidden="1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hidden="1" x14ac:dyDescent="0.45">
      <c r="A36973" t="s">
        <v>16866</v>
      </c>
      <c r="B36973" t="s">
        <v>84</v>
      </c>
      <c r="C36973" t="s">
        <v>117297</v>
      </c>
      <c r="D36973">
        <v>306.9773852425933</v>
      </c>
    </row>
    <row r="36974" spans="1:4" hidden="1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hidden="1" x14ac:dyDescent="0.45">
      <c r="A36975" t="s">
        <v>16866</v>
      </c>
      <c r="B36975" t="s">
        <v>84</v>
      </c>
      <c r="C36975" t="s">
        <v>117299</v>
      </c>
      <c r="D36975">
        <v>14062.172372658471</v>
      </c>
    </row>
    <row r="36976" spans="1:4" hidden="1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hidden="1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hidden="1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hidden="1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hidden="1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hidden="1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hidden="1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hidden="1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hidden="1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hidden="1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hidden="1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hidden="1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hidden="1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hidden="1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hidden="1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hidden="1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hidden="1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hidden="1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hidden="1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hidden="1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hidden="1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hidden="1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hidden="1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hidden="1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hidden="1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hidden="1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hidden="1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hidden="1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hidden="1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hidden="1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hidden="1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hidden="1" x14ac:dyDescent="0.45">
      <c r="A37007" t="s">
        <v>16866</v>
      </c>
      <c r="B37007" t="s">
        <v>84</v>
      </c>
      <c r="C37007" t="s">
        <v>117331</v>
      </c>
      <c r="D37007">
        <v>139.59112922815351</v>
      </c>
    </row>
    <row r="37008" spans="1:4" hidden="1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hidden="1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hidden="1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hidden="1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hidden="1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hidden="1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hidden="1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hidden="1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hidden="1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hidden="1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hidden="1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hidden="1" x14ac:dyDescent="0.45">
      <c r="A37019" t="s">
        <v>16866</v>
      </c>
      <c r="B37019" t="s">
        <v>84</v>
      </c>
      <c r="C37019" t="s">
        <v>117343</v>
      </c>
      <c r="D37019">
        <v>457.03440031808208</v>
      </c>
    </row>
    <row r="37020" spans="1:4" hidden="1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hidden="1" x14ac:dyDescent="0.45">
      <c r="A37021" t="s">
        <v>16866</v>
      </c>
      <c r="B37021" t="s">
        <v>84</v>
      </c>
      <c r="C37021" t="s">
        <v>117345</v>
      </c>
      <c r="D37021">
        <v>301.82863394419371</v>
      </c>
    </row>
    <row r="37022" spans="1:4" hidden="1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hidden="1" x14ac:dyDescent="0.45">
      <c r="A37023" t="s">
        <v>16866</v>
      </c>
      <c r="B37023" t="s">
        <v>84</v>
      </c>
      <c r="C37023" t="s">
        <v>117347</v>
      </c>
      <c r="D37023">
        <v>13826.315818584213</v>
      </c>
    </row>
    <row r="37024" spans="1:4" hidden="1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hidden="1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hidden="1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hidden="1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hidden="1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hidden="1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hidden="1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hidden="1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hidden="1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hidden="1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hidden="1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hidden="1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hidden="1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hidden="1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hidden="1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hidden="1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hidden="1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hidden="1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hidden="1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hidden="1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hidden="1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hidden="1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hidden="1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hidden="1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hidden="1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hidden="1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hidden="1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hidden="1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hidden="1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hidden="1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hidden="1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hidden="1" x14ac:dyDescent="0.45">
      <c r="A37055" t="s">
        <v>16866</v>
      </c>
      <c r="B37055" t="s">
        <v>84</v>
      </c>
      <c r="C37055" t="s">
        <v>117379</v>
      </c>
      <c r="D37055">
        <v>137.24984924334112</v>
      </c>
    </row>
    <row r="37056" spans="1:4" hidden="1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hidden="1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hidden="1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hidden="1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hidden="1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hidden="1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hidden="1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hidden="1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hidden="1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hidden="1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hidden="1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hidden="1" x14ac:dyDescent="0.45">
      <c r="A37067" t="s">
        <v>16866</v>
      </c>
      <c r="B37067" t="s">
        <v>84</v>
      </c>
      <c r="C37067" t="s">
        <v>117391</v>
      </c>
      <c r="D37067">
        <v>449.36883088145606</v>
      </c>
    </row>
    <row r="37068" spans="1:4" hidden="1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hidden="1" x14ac:dyDescent="0.45">
      <c r="A37069" t="s">
        <v>16866</v>
      </c>
      <c r="B37069" t="s">
        <v>84</v>
      </c>
      <c r="C37069" t="s">
        <v>117393</v>
      </c>
      <c r="D37069">
        <v>296.76623962584273</v>
      </c>
    </row>
    <row r="37070" spans="1:4" hidden="1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hidden="1" x14ac:dyDescent="0.45">
      <c r="A37071" t="s">
        <v>16866</v>
      </c>
      <c r="B37071" t="s">
        <v>84</v>
      </c>
      <c r="C37071" t="s">
        <v>117395</v>
      </c>
      <c r="D37071">
        <v>13594.415147898779</v>
      </c>
    </row>
    <row r="37072" spans="1:4" hidden="1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hidden="1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hidden="1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hidden="1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hidden="1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hidden="1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hidden="1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hidden="1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hidden="1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hidden="1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hidden="1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hidden="1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hidden="1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hidden="1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hidden="1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hidden="1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hidden="1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hidden="1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hidden="1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hidden="1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hidden="1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hidden="1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hidden="1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hidden="1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hidden="1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hidden="1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hidden="1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hidden="1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hidden="1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hidden="1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hidden="1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hidden="1" x14ac:dyDescent="0.45">
      <c r="A37103" t="s">
        <v>16866</v>
      </c>
      <c r="B37103" t="s">
        <v>84</v>
      </c>
      <c r="C37103" t="s">
        <v>117427</v>
      </c>
      <c r="D37103">
        <v>134.94783817194462</v>
      </c>
    </row>
    <row r="37104" spans="1:4" hidden="1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hidden="1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hidden="1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hidden="1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hidden="1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hidden="1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hidden="1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hidden="1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hidden="1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hidden="1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hidden="1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hidden="1" x14ac:dyDescent="0.45">
      <c r="A37115" t="s">
        <v>16866</v>
      </c>
      <c r="B37115" t="s">
        <v>84</v>
      </c>
      <c r="C37115" t="s">
        <v>117439</v>
      </c>
      <c r="D37115">
        <v>441.83183153659292</v>
      </c>
    </row>
    <row r="37116" spans="1:4" hidden="1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hidden="1" x14ac:dyDescent="0.45">
      <c r="A37117" t="s">
        <v>16866</v>
      </c>
      <c r="B37117" t="s">
        <v>84</v>
      </c>
      <c r="C37117" t="s">
        <v>117441</v>
      </c>
      <c r="D37117">
        <v>291.78875387265862</v>
      </c>
    </row>
    <row r="37118" spans="1:4" hidden="1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hidden="1" x14ac:dyDescent="0.45">
      <c r="A37119" t="s">
        <v>16866</v>
      </c>
      <c r="B37119" t="s">
        <v>84</v>
      </c>
      <c r="C37119" t="s">
        <v>117443</v>
      </c>
      <c r="D37119">
        <v>13366.404010894621</v>
      </c>
    </row>
    <row r="37120" spans="1:4" hidden="1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hidden="1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hidden="1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hidden="1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hidden="1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hidden="1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hidden="1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hidden="1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hidden="1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hidden="1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hidden="1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hidden="1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hidden="1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hidden="1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hidden="1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hidden="1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hidden="1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hidden="1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hidden="1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hidden="1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hidden="1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hidden="1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hidden="1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hidden="1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hidden="1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hidden="1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hidden="1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hidden="1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hidden="1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hidden="1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hidden="1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hidden="1" x14ac:dyDescent="0.45">
      <c r="A37151" t="s">
        <v>16866</v>
      </c>
      <c r="B37151" t="s">
        <v>84</v>
      </c>
      <c r="C37151" t="s">
        <v>117475</v>
      </c>
      <c r="D37151">
        <v>132.68443737955423</v>
      </c>
    </row>
    <row r="37152" spans="1:4" hidden="1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hidden="1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hidden="1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hidden="1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hidden="1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hidden="1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hidden="1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hidden="1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hidden="1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hidden="1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hidden="1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hidden="1" x14ac:dyDescent="0.45">
      <c r="A37163" t="s">
        <v>16866</v>
      </c>
      <c r="B37163" t="s">
        <v>84</v>
      </c>
      <c r="C37163" t="s">
        <v>117487</v>
      </c>
      <c r="D37163">
        <v>1217.1725371282314</v>
      </c>
    </row>
    <row r="37164" spans="1:4" hidden="1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hidden="1" x14ac:dyDescent="0.45">
      <c r="A37165" t="s">
        <v>16866</v>
      </c>
      <c r="B37165" t="s">
        <v>84</v>
      </c>
      <c r="C37165" t="s">
        <v>117489</v>
      </c>
      <c r="D37165">
        <v>286.89475256317121</v>
      </c>
    </row>
    <row r="37166" spans="1:4" hidden="1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hidden="1" x14ac:dyDescent="0.45">
      <c r="A37167" t="s">
        <v>16866</v>
      </c>
      <c r="B37167" t="s">
        <v>84</v>
      </c>
      <c r="C37167" t="s">
        <v>117491</v>
      </c>
      <c r="D37167">
        <v>13142.217170708846</v>
      </c>
    </row>
    <row r="37168" spans="1:4" hidden="1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hidden="1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hidden="1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hidden="1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hidden="1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hidden="1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hidden="1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hidden="1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hidden="1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hidden="1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hidden="1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hidden="1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hidden="1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hidden="1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hidden="1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hidden="1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hidden="1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hidden="1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hidden="1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hidden="1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hidden="1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hidden="1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hidden="1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hidden="1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hidden="1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hidden="1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hidden="1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hidden="1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hidden="1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hidden="1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hidden="1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hidden="1" x14ac:dyDescent="0.45">
      <c r="A37199" t="s">
        <v>16866</v>
      </c>
      <c r="B37199" t="s">
        <v>84</v>
      </c>
      <c r="C37199" t="s">
        <v>117523</v>
      </c>
      <c r="D37199">
        <v>130.45899927864807</v>
      </c>
    </row>
    <row r="37200" spans="1:4" hidden="1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hidden="1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hidden="1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hidden="1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hidden="1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hidden="1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hidden="1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hidden="1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hidden="1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hidden="1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hidden="1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hidden="1" x14ac:dyDescent="0.45">
      <c r="A37211" t="s">
        <v>16866</v>
      </c>
      <c r="B37211" t="s">
        <v>84</v>
      </c>
      <c r="C37211" t="s">
        <v>117535</v>
      </c>
      <c r="D37211">
        <v>427.13495356830089</v>
      </c>
    </row>
    <row r="37212" spans="1:4" hidden="1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hidden="1" x14ac:dyDescent="0.45">
      <c r="A37213" t="s">
        <v>16866</v>
      </c>
      <c r="B37213" t="s">
        <v>84</v>
      </c>
      <c r="C37213" t="s">
        <v>117537</v>
      </c>
      <c r="D37213">
        <v>282.08283546186317</v>
      </c>
    </row>
    <row r="37214" spans="1:4" hidden="1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hidden="1" x14ac:dyDescent="0.45">
      <c r="A37215" t="s">
        <v>16866</v>
      </c>
      <c r="B37215" t="s">
        <v>84</v>
      </c>
      <c r="C37215" t="s">
        <v>117539</v>
      </c>
      <c r="D37215">
        <v>12921.790484658137</v>
      </c>
    </row>
    <row r="37216" spans="1:4" hidden="1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hidden="1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hidden="1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hidden="1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hidden="1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hidden="1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hidden="1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hidden="1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hidden="1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hidden="1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hidden="1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hidden="1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hidden="1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hidden="1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hidden="1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hidden="1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hidden="1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hidden="1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hidden="1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hidden="1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hidden="1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hidden="1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hidden="1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hidden="1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hidden="1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hidden="1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hidden="1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hidden="1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hidden="1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hidden="1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hidden="1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hidden="1" x14ac:dyDescent="0.45">
      <c r="A37247" t="s">
        <v>16866</v>
      </c>
      <c r="B37247" t="s">
        <v>84</v>
      </c>
      <c r="C37247" t="s">
        <v>117571</v>
      </c>
      <c r="D37247">
        <v>128.27088714330941</v>
      </c>
    </row>
    <row r="37248" spans="1:4" hidden="1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hidden="1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hidden="1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hidden="1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hidden="1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hidden="1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hidden="1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hidden="1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hidden="1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hidden="1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hidden="1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hidden="1" x14ac:dyDescent="0.45">
      <c r="A37259" t="s">
        <v>16866</v>
      </c>
      <c r="B37259" t="s">
        <v>84</v>
      </c>
      <c r="C37259" t="s">
        <v>117583</v>
      </c>
      <c r="D37259">
        <v>419.97086998266911</v>
      </c>
    </row>
    <row r="37260" spans="1:4" hidden="1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hidden="1" x14ac:dyDescent="0.45">
      <c r="A37261" t="s">
        <v>16866</v>
      </c>
      <c r="B37261" t="s">
        <v>84</v>
      </c>
      <c r="C37261" t="s">
        <v>117585</v>
      </c>
      <c r="D37261">
        <v>277.35162581854456</v>
      </c>
    </row>
    <row r="37262" spans="1:4" hidden="1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hidden="1" x14ac:dyDescent="0.45">
      <c r="A37263" t="s">
        <v>16866</v>
      </c>
      <c r="B37263" t="s">
        <v>84</v>
      </c>
      <c r="C37263" t="s">
        <v>117587</v>
      </c>
      <c r="D37263">
        <v>12705.060885886704</v>
      </c>
    </row>
    <row r="37264" spans="1:4" hidden="1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hidden="1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hidden="1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hidden="1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hidden="1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hidden="1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hidden="1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hidden="1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hidden="1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hidden="1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hidden="1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hidden="1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hidden="1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hidden="1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hidden="1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hidden="1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hidden="1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hidden="1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hidden="1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hidden="1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hidden="1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hidden="1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hidden="1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hidden="1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hidden="1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hidden="1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hidden="1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hidden="1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hidden="1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hidden="1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hidden="1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hidden="1" x14ac:dyDescent="0.45">
      <c r="A37295" t="s">
        <v>16866</v>
      </c>
      <c r="B37295" t="s">
        <v>84</v>
      </c>
      <c r="C37295" t="s">
        <v>117619</v>
      </c>
      <c r="D37295">
        <v>126.119474927051</v>
      </c>
    </row>
    <row r="37296" spans="1:4" hidden="1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hidden="1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hidden="1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hidden="1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hidden="1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hidden="1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hidden="1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hidden="1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hidden="1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hidden="1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hidden="1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hidden="1" x14ac:dyDescent="0.45">
      <c r="A37307" t="s">
        <v>16866</v>
      </c>
      <c r="B37307" t="s">
        <v>84</v>
      </c>
      <c r="C37307" t="s">
        <v>117631</v>
      </c>
      <c r="D37307">
        <v>412.9269453613017</v>
      </c>
    </row>
    <row r="37308" spans="1:4" hidden="1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hidden="1" x14ac:dyDescent="0.45">
      <c r="A37309" t="s">
        <v>16866</v>
      </c>
      <c r="B37309" t="s">
        <v>84</v>
      </c>
      <c r="C37309" t="s">
        <v>117633</v>
      </c>
      <c r="D37309">
        <v>272.69976997444718</v>
      </c>
    </row>
    <row r="37310" spans="1:4" hidden="1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hidden="1" x14ac:dyDescent="0.45">
      <c r="A37311" t="s">
        <v>16866</v>
      </c>
      <c r="B37311" t="s">
        <v>84</v>
      </c>
      <c r="C37311" t="s">
        <v>117635</v>
      </c>
      <c r="D37311">
        <v>12491.96636532207</v>
      </c>
    </row>
    <row r="37312" spans="1:4" hidden="1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hidden="1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hidden="1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hidden="1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hidden="1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hidden="1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hidden="1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hidden="1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hidden="1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hidden="1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hidden="1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hidden="1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hidden="1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hidden="1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hidden="1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hidden="1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hidden="1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hidden="1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hidden="1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hidden="1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hidden="1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hidden="1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hidden="1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hidden="1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hidden="1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hidden="1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hidden="1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hidden="1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hidden="1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hidden="1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hidden="1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hidden="1" x14ac:dyDescent="0.45">
      <c r="A37343" t="s">
        <v>16866</v>
      </c>
      <c r="B37343" t="s">
        <v>84</v>
      </c>
      <c r="C37343" t="s">
        <v>117667</v>
      </c>
      <c r="D37343">
        <v>124.00414708369549</v>
      </c>
    </row>
    <row r="37344" spans="1:4" hidden="1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hidden="1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hidden="1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hidden="1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hidden="1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hidden="1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hidden="1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hidden="1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hidden="1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hidden="1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hidden="1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hidden="1" x14ac:dyDescent="0.45">
      <c r="A37355" t="s">
        <v>16866</v>
      </c>
      <c r="B37355" t="s">
        <v>84</v>
      </c>
      <c r="C37355" t="s">
        <v>117679</v>
      </c>
      <c r="D37355">
        <v>1137.5444272226462</v>
      </c>
    </row>
    <row r="37356" spans="1:4" hidden="1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hidden="1" x14ac:dyDescent="0.45">
      <c r="A37357" t="s">
        <v>16866</v>
      </c>
      <c r="B37357" t="s">
        <v>84</v>
      </c>
      <c r="C37357" t="s">
        <v>117681</v>
      </c>
      <c r="D37357">
        <v>268.12593697492633</v>
      </c>
    </row>
    <row r="37358" spans="1:4" hidden="1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hidden="1" x14ac:dyDescent="0.45">
      <c r="A37359" t="s">
        <v>16866</v>
      </c>
      <c r="B37359" t="s">
        <v>84</v>
      </c>
      <c r="C37359" t="s">
        <v>117683</v>
      </c>
      <c r="D37359">
        <v>12282.4459539335</v>
      </c>
    </row>
    <row r="37360" spans="1:4" hidden="1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hidden="1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hidden="1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hidden="1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hidden="1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hidden="1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hidden="1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hidden="1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hidden="1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hidden="1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hidden="1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hidden="1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hidden="1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hidden="1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hidden="1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hidden="1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hidden="1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hidden="1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hidden="1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hidden="1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hidden="1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hidden="1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hidden="1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hidden="1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hidden="1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hidden="1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hidden="1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hidden="1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hidden="1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hidden="1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hidden="1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hidden="1" x14ac:dyDescent="0.45">
      <c r="A37391" t="s">
        <v>16866</v>
      </c>
      <c r="B37391" t="s">
        <v>84</v>
      </c>
      <c r="C37391" t="s">
        <v>117715</v>
      </c>
      <c r="D37391">
        <v>121.92429839125987</v>
      </c>
    </row>
    <row r="37392" spans="1:4" hidden="1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hidden="1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hidden="1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hidden="1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hidden="1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hidden="1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hidden="1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hidden="1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hidden="1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hidden="1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hidden="1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hidden="1" x14ac:dyDescent="0.45">
      <c r="A37403" t="s">
        <v>16866</v>
      </c>
      <c r="B37403" t="s">
        <v>84</v>
      </c>
      <c r="C37403" t="s">
        <v>117727</v>
      </c>
      <c r="D37403">
        <v>399.19154539093535</v>
      </c>
    </row>
    <row r="37404" spans="1:4" hidden="1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hidden="1" x14ac:dyDescent="0.45">
      <c r="A37405" t="s">
        <v>16866</v>
      </c>
      <c r="B37405" t="s">
        <v>84</v>
      </c>
      <c r="C37405" t="s">
        <v>117729</v>
      </c>
      <c r="D37405">
        <v>263.62881818865714</v>
      </c>
    </row>
    <row r="37406" spans="1:4" hidden="1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hidden="1" x14ac:dyDescent="0.45">
      <c r="A37407" t="s">
        <v>16866</v>
      </c>
      <c r="B37407" t="s">
        <v>84</v>
      </c>
      <c r="C37407" t="s">
        <v>117731</v>
      </c>
      <c r="D37407">
        <v>12076.439705287976</v>
      </c>
    </row>
    <row r="37408" spans="1:4" hidden="1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hidden="1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hidden="1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hidden="1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hidden="1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hidden="1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hidden="1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hidden="1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hidden="1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hidden="1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hidden="1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hidden="1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hidden="1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hidden="1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hidden="1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hidden="1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hidden="1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hidden="1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hidden="1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hidden="1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hidden="1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hidden="1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hidden="1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hidden="1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hidden="1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hidden="1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hidden="1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hidden="1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hidden="1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hidden="1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hidden="1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hidden="1" x14ac:dyDescent="0.45">
      <c r="A37439" t="s">
        <v>16866</v>
      </c>
      <c r="B37439" t="s">
        <v>84</v>
      </c>
      <c r="C37439" t="s">
        <v>117763</v>
      </c>
      <c r="D37439">
        <v>119.87933377879382</v>
      </c>
    </row>
    <row r="37440" spans="1:4" hidden="1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hidden="1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hidden="1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hidden="1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hidden="1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hidden="1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hidden="1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hidden="1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hidden="1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hidden="1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hidden="1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hidden="1" x14ac:dyDescent="0.45">
      <c r="A37451" t="s">
        <v>16866</v>
      </c>
      <c r="B37451" t="s">
        <v>84</v>
      </c>
      <c r="C37451" t="s">
        <v>117775</v>
      </c>
      <c r="D37451">
        <v>392.49614017071866</v>
      </c>
    </row>
    <row r="37452" spans="1:4" hidden="1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hidden="1" x14ac:dyDescent="0.45">
      <c r="A37453" t="s">
        <v>16866</v>
      </c>
      <c r="B37453" t="s">
        <v>84</v>
      </c>
      <c r="C37453" t="s">
        <v>117777</v>
      </c>
      <c r="D37453">
        <v>259.20712693321912</v>
      </c>
    </row>
    <row r="37454" spans="1:4" hidden="1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hidden="1" x14ac:dyDescent="0.45">
      <c r="A37455" t="s">
        <v>16866</v>
      </c>
      <c r="B37455" t="s">
        <v>84</v>
      </c>
      <c r="C37455" t="s">
        <v>117779</v>
      </c>
      <c r="D37455">
        <v>11873.888678398785</v>
      </c>
    </row>
    <row r="37456" spans="1:4" hidden="1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hidden="1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hidden="1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hidden="1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hidden="1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hidden="1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hidden="1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hidden="1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hidden="1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hidden="1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hidden="1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hidden="1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hidden="1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hidden="1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hidden="1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hidden="1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hidden="1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hidden="1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hidden="1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hidden="1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hidden="1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hidden="1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hidden="1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hidden="1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hidden="1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hidden="1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hidden="1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hidden="1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hidden="1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hidden="1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hidden="1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hidden="1" x14ac:dyDescent="0.45">
      <c r="A37487" t="s">
        <v>16866</v>
      </c>
      <c r="B37487" t="s">
        <v>84</v>
      </c>
      <c r="C37487" t="s">
        <v>117811</v>
      </c>
      <c r="D37487">
        <v>117.8686681561224</v>
      </c>
    </row>
    <row r="37488" spans="1:4" hidden="1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hidden="1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hidden="1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hidden="1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hidden="1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hidden="1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hidden="1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hidden="1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hidden="1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hidden="1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hidden="1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hidden="1" x14ac:dyDescent="0.45">
      <c r="A37499" t="s">
        <v>16866</v>
      </c>
      <c r="B37499" t="s">
        <v>84</v>
      </c>
      <c r="C37499" t="s">
        <v>117823</v>
      </c>
      <c r="D37499">
        <v>385.91303304794548</v>
      </c>
    </row>
    <row r="37500" spans="1:4" hidden="1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hidden="1" x14ac:dyDescent="0.45">
      <c r="A37501" t="s">
        <v>16866</v>
      </c>
      <c r="B37501" t="s">
        <v>84</v>
      </c>
      <c r="C37501" t="s">
        <v>117825</v>
      </c>
      <c r="D37501">
        <v>254.85959810695996</v>
      </c>
    </row>
    <row r="37502" spans="1:4" hidden="1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hidden="1" x14ac:dyDescent="0.45">
      <c r="A37503" t="s">
        <v>16866</v>
      </c>
      <c r="B37503" t="s">
        <v>84</v>
      </c>
      <c r="C37503" t="s">
        <v>117827</v>
      </c>
      <c r="D37503">
        <v>11674.734920861745</v>
      </c>
    </row>
    <row r="37504" spans="1:4" hidden="1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hidden="1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hidden="1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hidden="1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hidden="1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hidden="1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hidden="1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hidden="1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hidden="1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hidden="1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hidden="1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hidden="1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hidden="1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hidden="1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hidden="1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hidden="1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hidden="1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hidden="1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hidden="1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hidden="1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hidden="1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hidden="1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hidden="1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hidden="1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hidden="1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hidden="1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hidden="1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hidden="1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hidden="1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hidden="1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hidden="1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hidden="1" x14ac:dyDescent="0.45">
      <c r="A37535" t="s">
        <v>16866</v>
      </c>
      <c r="B37535" t="s">
        <v>84</v>
      </c>
      <c r="C37535" t="s">
        <v>117859</v>
      </c>
      <c r="D37535">
        <v>115.89172624644435</v>
      </c>
    </row>
    <row r="37536" spans="1:4" hidden="1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hidden="1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hidden="1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hidden="1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hidden="1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hidden="1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hidden="1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hidden="1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hidden="1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hidden="1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hidden="1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hidden="1" x14ac:dyDescent="0.45">
      <c r="A37547" t="s">
        <v>16866</v>
      </c>
      <c r="B37547" t="s">
        <v>84</v>
      </c>
      <c r="C37547" t="s">
        <v>117871</v>
      </c>
      <c r="D37547">
        <v>1063.1256329183605</v>
      </c>
    </row>
    <row r="37548" spans="1:4" hidden="1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hidden="1" x14ac:dyDescent="0.45">
      <c r="A37549" t="s">
        <v>16866</v>
      </c>
      <c r="B37549" t="s">
        <v>84</v>
      </c>
      <c r="C37549" t="s">
        <v>117873</v>
      </c>
      <c r="D37549">
        <v>250.58498782703387</v>
      </c>
    </row>
    <row r="37550" spans="1:4" hidden="1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hidden="1" x14ac:dyDescent="0.45">
      <c r="A37551" t="s">
        <v>16866</v>
      </c>
      <c r="B37551" t="s">
        <v>84</v>
      </c>
      <c r="C37551" t="s">
        <v>117875</v>
      </c>
      <c r="D37551">
        <v>11478.921452274295</v>
      </c>
    </row>
    <row r="37552" spans="1:4" hidden="1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hidden="1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hidden="1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hidden="1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hidden="1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hidden="1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hidden="1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hidden="1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hidden="1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hidden="1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hidden="1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hidden="1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hidden="1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hidden="1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hidden="1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hidden="1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hidden="1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hidden="1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hidden="1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hidden="1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hidden="1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hidden="1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hidden="1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hidden="1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hidden="1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hidden="1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hidden="1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hidden="1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hidden="1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hidden="1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hidden="1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hidden="1" x14ac:dyDescent="0.45">
      <c r="A37583" t="s">
        <v>16866</v>
      </c>
      <c r="B37583" t="s">
        <v>84</v>
      </c>
      <c r="C37583" t="s">
        <v>117907</v>
      </c>
      <c r="D37583">
        <v>113.94794242173816</v>
      </c>
    </row>
    <row r="37584" spans="1:4" hidden="1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hidden="1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hidden="1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hidden="1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hidden="1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hidden="1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hidden="1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hidden="1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hidden="1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hidden="1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hidden="1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hidden="1" x14ac:dyDescent="0.45">
      <c r="A37595" t="s">
        <v>16866</v>
      </c>
      <c r="B37595" t="s">
        <v>84</v>
      </c>
      <c r="C37595" t="s">
        <v>117919</v>
      </c>
      <c r="D37595">
        <v>373.07621064573391</v>
      </c>
    </row>
    <row r="37596" spans="1:4" hidden="1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hidden="1" x14ac:dyDescent="0.45">
      <c r="A37597" t="s">
        <v>16866</v>
      </c>
      <c r="B37597" t="s">
        <v>84</v>
      </c>
      <c r="C37597" t="s">
        <v>117921</v>
      </c>
      <c r="D37597">
        <v>246.38207307351126</v>
      </c>
    </row>
    <row r="37598" spans="1:4" hidden="1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hidden="1" x14ac:dyDescent="0.45">
      <c r="A37599" t="s">
        <v>16866</v>
      </c>
      <c r="B37599" t="s">
        <v>84</v>
      </c>
      <c r="C37599" t="s">
        <v>117923</v>
      </c>
      <c r="D37599">
        <v>11286.392247932687</v>
      </c>
    </row>
    <row r="37600" spans="1:4" hidden="1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hidden="1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hidden="1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hidden="1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hidden="1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hidden="1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hidden="1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hidden="1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hidden="1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hidden="1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hidden="1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hidden="1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hidden="1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hidden="1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hidden="1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hidden="1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hidden="1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hidden="1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hidden="1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hidden="1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hidden="1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hidden="1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hidden="1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hidden="1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hidden="1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hidden="1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hidden="1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hidden="1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hidden="1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hidden="1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hidden="1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hidden="1" x14ac:dyDescent="0.45">
      <c r="A37631" t="s">
        <v>16866</v>
      </c>
      <c r="B37631" t="s">
        <v>84</v>
      </c>
      <c r="C37631" t="s">
        <v>117955</v>
      </c>
      <c r="D37631">
        <v>112.03676054092878</v>
      </c>
    </row>
    <row r="37632" spans="1:4" hidden="1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hidden="1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hidden="1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hidden="1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hidden="1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hidden="1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hidden="1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hidden="1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hidden="1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hidden="1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hidden="1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hidden="1" x14ac:dyDescent="0.45">
      <c r="A37643" t="s">
        <v>16866</v>
      </c>
      <c r="B37643" t="s">
        <v>84</v>
      </c>
      <c r="C37643" t="s">
        <v>117967</v>
      </c>
      <c r="D37643">
        <v>366.81882258945666</v>
      </c>
    </row>
    <row r="37644" spans="1:4" hidden="1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hidden="1" x14ac:dyDescent="0.45">
      <c r="A37645" t="s">
        <v>16866</v>
      </c>
      <c r="B37645" t="s">
        <v>84</v>
      </c>
      <c r="C37645" t="s">
        <v>117969</v>
      </c>
      <c r="D37645">
        <v>242.24965133945705</v>
      </c>
    </row>
    <row r="37646" spans="1:4" hidden="1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hidden="1" x14ac:dyDescent="0.45">
      <c r="A37647" t="s">
        <v>16866</v>
      </c>
      <c r="B37647" t="s">
        <v>84</v>
      </c>
      <c r="C37647" t="s">
        <v>117971</v>
      </c>
      <c r="D37647">
        <v>11097.092222802601</v>
      </c>
    </row>
    <row r="37648" spans="1:4" hidden="1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hidden="1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hidden="1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hidden="1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hidden="1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hidden="1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hidden="1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hidden="1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hidden="1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hidden="1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hidden="1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hidden="1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hidden="1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hidden="1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hidden="1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hidden="1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hidden="1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hidden="1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hidden="1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hidden="1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hidden="1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hidden="1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hidden="1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hidden="1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hidden="1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hidden="1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hidden="1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hidden="1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hidden="1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hidden="1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hidden="1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hidden="1" x14ac:dyDescent="0.45">
      <c r="A37679" t="s">
        <v>16866</v>
      </c>
      <c r="B37679" t="s">
        <v>84</v>
      </c>
      <c r="C37679" t="s">
        <v>118003</v>
      </c>
      <c r="D37679">
        <v>110.15763379076856</v>
      </c>
    </row>
    <row r="37680" spans="1:4" hidden="1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hidden="1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hidden="1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hidden="1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hidden="1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hidden="1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hidden="1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hidden="1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hidden="1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hidden="1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hidden="1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hidden="1" x14ac:dyDescent="0.45">
      <c r="A37691" t="s">
        <v>16866</v>
      </c>
      <c r="B37691" t="s">
        <v>84</v>
      </c>
      <c r="C37691" t="s">
        <v>118015</v>
      </c>
      <c r="D37691">
        <v>360.6663860261171</v>
      </c>
    </row>
    <row r="37692" spans="1:4" hidden="1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hidden="1" x14ac:dyDescent="0.45">
      <c r="A37693" t="s">
        <v>16866</v>
      </c>
      <c r="B37693" t="s">
        <v>84</v>
      </c>
      <c r="C37693" t="s">
        <v>118017</v>
      </c>
      <c r="D37693">
        <v>238.1865402868784</v>
      </c>
    </row>
    <row r="37694" spans="1:4" hidden="1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hidden="1" x14ac:dyDescent="0.45">
      <c r="A37695" t="s">
        <v>16866</v>
      </c>
      <c r="B37695" t="s">
        <v>84</v>
      </c>
      <c r="C37695" t="s">
        <v>118019</v>
      </c>
      <c r="D37695">
        <v>10910.967215758637</v>
      </c>
    </row>
    <row r="37696" spans="1:4" hidden="1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hidden="1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hidden="1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hidden="1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hidden="1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hidden="1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hidden="1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hidden="1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hidden="1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hidden="1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hidden="1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hidden="1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hidden="1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hidden="1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hidden="1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hidden="1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hidden="1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hidden="1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hidden="1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hidden="1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hidden="1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hidden="1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hidden="1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hidden="1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hidden="1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hidden="1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hidden="1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hidden="1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hidden="1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hidden="1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hidden="1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hidden="1" x14ac:dyDescent="0.45">
      <c r="A37727" t="s">
        <v>16866</v>
      </c>
      <c r="B37727" t="s">
        <v>84</v>
      </c>
      <c r="C37727" t="s">
        <v>118051</v>
      </c>
      <c r="D37727">
        <v>108.31002452938721</v>
      </c>
    </row>
    <row r="37728" spans="1:4" hidden="1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hidden="1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hidden="1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hidden="1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hidden="1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hidden="1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hidden="1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hidden="1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hidden="1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hidden="1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hidden="1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hidden="1" x14ac:dyDescent="0.45">
      <c r="A37739" t="s">
        <v>16866</v>
      </c>
      <c r="B37739" t="s">
        <v>84</v>
      </c>
      <c r="C37739" t="s">
        <v>118063</v>
      </c>
      <c r="D37739">
        <v>993.57535786762651</v>
      </c>
    </row>
    <row r="37740" spans="1:4" hidden="1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hidden="1" x14ac:dyDescent="0.45">
      <c r="A37741" t="s">
        <v>16866</v>
      </c>
      <c r="B37741" t="s">
        <v>84</v>
      </c>
      <c r="C37741" t="s">
        <v>118065</v>
      </c>
      <c r="D37741">
        <v>234.19157740844284</v>
      </c>
    </row>
    <row r="37742" spans="1:4" hidden="1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hidden="1" x14ac:dyDescent="0.45">
      <c r="A37743" t="s">
        <v>16866</v>
      </c>
      <c r="B37743" t="s">
        <v>84</v>
      </c>
      <c r="C37743" t="s">
        <v>118067</v>
      </c>
      <c r="D37743">
        <v>10727.963974088123</v>
      </c>
    </row>
    <row r="37744" spans="1:4" hidden="1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hidden="1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hidden="1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hidden="1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hidden="1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hidden="1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hidden="1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hidden="1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hidden="1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hidden="1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hidden="1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hidden="1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hidden="1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hidden="1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hidden="1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hidden="1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hidden="1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hidden="1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hidden="1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hidden="1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hidden="1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hidden="1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hidden="1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hidden="1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hidden="1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hidden="1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hidden="1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hidden="1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hidden="1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hidden="1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hidden="1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hidden="1" x14ac:dyDescent="0.45">
      <c r="A37775" t="s">
        <v>16866</v>
      </c>
      <c r="B37775" t="s">
        <v>84</v>
      </c>
      <c r="C37775" t="s">
        <v>118099</v>
      </c>
      <c r="D37775">
        <v>106.49340413246554</v>
      </c>
    </row>
    <row r="37776" spans="1:4" hidden="1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hidden="1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hidden="1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hidden="1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hidden="1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hidden="1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hidden="1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hidden="1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hidden="1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hidden="1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hidden="1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hidden="1" x14ac:dyDescent="0.45">
      <c r="A37787" t="s">
        <v>16866</v>
      </c>
      <c r="B37787" t="s">
        <v>84</v>
      </c>
      <c r="C37787" t="s">
        <v>118111</v>
      </c>
      <c r="D37787">
        <v>348.66935574367648</v>
      </c>
    </row>
    <row r="37788" spans="1:4" hidden="1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hidden="1" x14ac:dyDescent="0.45">
      <c r="A37789" t="s">
        <v>16866</v>
      </c>
      <c r="B37789" t="s">
        <v>84</v>
      </c>
      <c r="C37789" t="s">
        <v>118113</v>
      </c>
      <c r="D37789">
        <v>230.26361969487033</v>
      </c>
    </row>
    <row r="37790" spans="1:4" hidden="1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hidden="1" x14ac:dyDescent="0.45">
      <c r="A37791" t="s">
        <v>16866</v>
      </c>
      <c r="B37791" t="s">
        <v>84</v>
      </c>
      <c r="C37791" t="s">
        <v>118115</v>
      </c>
      <c r="D37791">
        <v>10548.030138254844</v>
      </c>
    </row>
    <row r="37792" spans="1:4" hidden="1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hidden="1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hidden="1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hidden="1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hidden="1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hidden="1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hidden="1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hidden="1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hidden="1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hidden="1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hidden="1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hidden="1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hidden="1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hidden="1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hidden="1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hidden="1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hidden="1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hidden="1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hidden="1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hidden="1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hidden="1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hidden="1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hidden="1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hidden="1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hidden="1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hidden="1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hidden="1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hidden="1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hidden="1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hidden="1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hidden="1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hidden="1" x14ac:dyDescent="0.45">
      <c r="A37823" t="s">
        <v>16866</v>
      </c>
      <c r="B37823" t="s">
        <v>84</v>
      </c>
      <c r="C37823" t="s">
        <v>118147</v>
      </c>
      <c r="D37823">
        <v>104.70725284198949</v>
      </c>
    </row>
    <row r="37824" spans="1:4" hidden="1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hidden="1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hidden="1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hidden="1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hidden="1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hidden="1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hidden="1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hidden="1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hidden="1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hidden="1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hidden="1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hidden="1" x14ac:dyDescent="0.45">
      <c r="A37835" t="s">
        <v>16866</v>
      </c>
      <c r="B37835" t="s">
        <v>84</v>
      </c>
      <c r="C37835" t="s">
        <v>118159</v>
      </c>
      <c r="D37835">
        <v>342.82132952285656</v>
      </c>
    </row>
    <row r="37836" spans="1:4" hidden="1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hidden="1" x14ac:dyDescent="0.45">
      <c r="A37837" t="s">
        <v>16866</v>
      </c>
      <c r="B37837" t="s">
        <v>84</v>
      </c>
      <c r="C37837" t="s">
        <v>118161</v>
      </c>
      <c r="D37837">
        <v>226.40154330790375</v>
      </c>
    </row>
    <row r="37838" spans="1:4" hidden="1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hidden="1" x14ac:dyDescent="0.45">
      <c r="A37839" t="s">
        <v>16866</v>
      </c>
      <c r="B37839" t="s">
        <v>84</v>
      </c>
      <c r="C37839" t="s">
        <v>118163</v>
      </c>
      <c r="D37839">
        <v>10371.114226918316</v>
      </c>
    </row>
    <row r="37840" spans="1:4" hidden="1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hidden="1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hidden="1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hidden="1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hidden="1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hidden="1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hidden="1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hidden="1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hidden="1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hidden="1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hidden="1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hidden="1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hidden="1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hidden="1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hidden="1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hidden="1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hidden="1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hidden="1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hidden="1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hidden="1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hidden="1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hidden="1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hidden="1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hidden="1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hidden="1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hidden="1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hidden="1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hidden="1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hidden="1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hidden="1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hidden="1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hidden="1" x14ac:dyDescent="0.45">
      <c r="A37871" t="s">
        <v>16866</v>
      </c>
      <c r="B37871" t="s">
        <v>84</v>
      </c>
      <c r="C37871" t="s">
        <v>118195</v>
      </c>
      <c r="D37871">
        <v>102.95105961754071</v>
      </c>
    </row>
    <row r="37872" spans="1:4" hidden="1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hidden="1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hidden="1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hidden="1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hidden="1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hidden="1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hidden="1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hidden="1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hidden="1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hidden="1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hidden="1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hidden="1" x14ac:dyDescent="0.45">
      <c r="A37883" t="s">
        <v>16866</v>
      </c>
      <c r="B37883" t="s">
        <v>84</v>
      </c>
      <c r="C37883" t="s">
        <v>118207</v>
      </c>
      <c r="D37883">
        <v>337.07138880945519</v>
      </c>
    </row>
    <row r="37884" spans="1:4" hidden="1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hidden="1" x14ac:dyDescent="0.45">
      <c r="A37885" t="s">
        <v>16866</v>
      </c>
      <c r="B37885" t="s">
        <v>84</v>
      </c>
      <c r="C37885" t="s">
        <v>118209</v>
      </c>
      <c r="D37885">
        <v>222.6042432587648</v>
      </c>
    </row>
    <row r="37886" spans="1:4" hidden="1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hidden="1" x14ac:dyDescent="0.45">
      <c r="A37887" t="s">
        <v>16866</v>
      </c>
      <c r="B37887" t="s">
        <v>84</v>
      </c>
      <c r="C37887" t="s">
        <v>118211</v>
      </c>
      <c r="D37887">
        <v>10197.165622204331</v>
      </c>
    </row>
    <row r="37888" spans="1:4" hidden="1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hidden="1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hidden="1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hidden="1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hidden="1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hidden="1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hidden="1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hidden="1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hidden="1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hidden="1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hidden="1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hidden="1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hidden="1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hidden="1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hidden="1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hidden="1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hidden="1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hidden="1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hidden="1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hidden="1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hidden="1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hidden="1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hidden="1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hidden="1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hidden="1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hidden="1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hidden="1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hidden="1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hidden="1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hidden="1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hidden="1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hidden="1" x14ac:dyDescent="0.45">
      <c r="A37919" t="s">
        <v>16866</v>
      </c>
      <c r="B37919" t="s">
        <v>84</v>
      </c>
      <c r="C37919" t="s">
        <v>118243</v>
      </c>
      <c r="D37919">
        <v>101.22432199008148</v>
      </c>
    </row>
    <row r="37920" spans="1:4" hidden="1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hidden="1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hidden="1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hidden="1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hidden="1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hidden="1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hidden="1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hidden="1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hidden="1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hidden="1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hidden="1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hidden="1" x14ac:dyDescent="0.45">
      <c r="A37931" t="s">
        <v>16866</v>
      </c>
      <c r="B37931" t="s">
        <v>84</v>
      </c>
      <c r="C37931" t="s">
        <v>118255</v>
      </c>
      <c r="D37931">
        <v>928.57510081086571</v>
      </c>
    </row>
    <row r="37932" spans="1:4" hidden="1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hidden="1" x14ac:dyDescent="0.45">
      <c r="A37933" t="s">
        <v>16866</v>
      </c>
      <c r="B37933" t="s">
        <v>84</v>
      </c>
      <c r="C37933" t="s">
        <v>118257</v>
      </c>
      <c r="D37933">
        <v>218.87063309200261</v>
      </c>
    </row>
    <row r="37934" spans="1:4" hidden="1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hidden="1" x14ac:dyDescent="0.45">
      <c r="A37935" t="s">
        <v>16866</v>
      </c>
      <c r="B37935" t="s">
        <v>84</v>
      </c>
      <c r="C37935" t="s">
        <v>118259</v>
      </c>
      <c r="D37935">
        <v>10026.134555222543</v>
      </c>
    </row>
    <row r="37936" spans="1:4" hidden="1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hidden="1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hidden="1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hidden="1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hidden="1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hidden="1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hidden="1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hidden="1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hidden="1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hidden="1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hidden="1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hidden="1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hidden="1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hidden="1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hidden="1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hidden="1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hidden="1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hidden="1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hidden="1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hidden="1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hidden="1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hidden="1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hidden="1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hidden="1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hidden="1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hidden="1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hidden="1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hidden="1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hidden="1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hidden="1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hidden="1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hidden="1" x14ac:dyDescent="0.45">
      <c r="A37967" t="s">
        <v>16866</v>
      </c>
      <c r="B37967" t="s">
        <v>84</v>
      </c>
      <c r="C37967" t="s">
        <v>118291</v>
      </c>
      <c r="D37967">
        <v>99.52654591819207</v>
      </c>
    </row>
    <row r="37968" spans="1:4" hidden="1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hidden="1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hidden="1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hidden="1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hidden="1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hidden="1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hidden="1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hidden="1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hidden="1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hidden="1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hidden="1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hidden="1" x14ac:dyDescent="0.45">
      <c r="A37979" t="s">
        <v>16866</v>
      </c>
      <c r="B37979" t="s">
        <v>84</v>
      </c>
      <c r="C37979" t="s">
        <v>118303</v>
      </c>
      <c r="D37979">
        <v>325.85921097539847</v>
      </c>
    </row>
    <row r="37980" spans="1:4" hidden="1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hidden="1" x14ac:dyDescent="0.45">
      <c r="A37981" t="s">
        <v>16866</v>
      </c>
      <c r="B37981" t="s">
        <v>84</v>
      </c>
      <c r="C37981" t="s">
        <v>118305</v>
      </c>
      <c r="D37981">
        <v>215.19964457464508</v>
      </c>
    </row>
    <row r="37982" spans="1:4" hidden="1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hidden="1" x14ac:dyDescent="0.45">
      <c r="A37983" t="s">
        <v>16866</v>
      </c>
      <c r="B37983" t="s">
        <v>84</v>
      </c>
      <c r="C37983" t="s">
        <v>118307</v>
      </c>
      <c r="D37983">
        <v>9857.9720918269541</v>
      </c>
    </row>
    <row r="37984" spans="1:4" hidden="1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hidden="1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hidden="1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hidden="1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hidden="1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hidden="1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hidden="1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hidden="1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hidden="1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hidden="1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hidden="1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hidden="1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hidden="1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hidden="1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hidden="1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hidden="1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hidden="1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hidden="1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hidden="1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hidden="1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hidden="1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hidden="1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hidden="1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hidden="1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hidden="1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hidden="1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hidden="1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hidden="1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hidden="1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hidden="1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hidden="1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hidden="1" x14ac:dyDescent="0.45">
      <c r="A38015" t="s">
        <v>16866</v>
      </c>
      <c r="B38015" t="s">
        <v>84</v>
      </c>
      <c r="C38015" t="s">
        <v>118339</v>
      </c>
      <c r="D38015">
        <v>97.857245646719107</v>
      </c>
    </row>
    <row r="38016" spans="1:4" hidden="1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hidden="1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hidden="1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hidden="1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hidden="1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hidden="1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hidden="1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hidden="1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hidden="1" x14ac:dyDescent="0.45">
      <c r="A38024" t="s">
        <v>16866</v>
      </c>
      <c r="B38024" t="s">
        <v>84</v>
      </c>
      <c r="C38024" t="s">
        <v>118348</v>
      </c>
      <c r="D38024">
        <v>40.571247416245441</v>
      </c>
    </row>
    <row r="38025" spans="1:4" hidden="1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hidden="1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hidden="1" x14ac:dyDescent="0.45">
      <c r="A38027" t="s">
        <v>16866</v>
      </c>
      <c r="B38027" t="s">
        <v>84</v>
      </c>
      <c r="C38027" t="s">
        <v>118351</v>
      </c>
      <c r="D38027">
        <v>320.39376590921165</v>
      </c>
    </row>
    <row r="38028" spans="1:4" hidden="1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hidden="1" x14ac:dyDescent="0.45">
      <c r="A38029" t="s">
        <v>16866</v>
      </c>
      <c r="B38029" t="s">
        <v>84</v>
      </c>
      <c r="C38029" t="s">
        <v>118353</v>
      </c>
      <c r="D38029">
        <v>211.59022739056422</v>
      </c>
    </row>
    <row r="38030" spans="1:4" hidden="1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hidden="1" x14ac:dyDescent="0.45">
      <c r="A38031" t="s">
        <v>16866</v>
      </c>
      <c r="B38031" t="s">
        <v>84</v>
      </c>
      <c r="C38031" t="s">
        <v>118355</v>
      </c>
      <c r="D38031">
        <v>9692.6301186152468</v>
      </c>
    </row>
    <row r="38032" spans="1:4" hidden="1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hidden="1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hidden="1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hidden="1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hidden="1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hidden="1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hidden="1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hidden="1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hidden="1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hidden="1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hidden="1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hidden="1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hidden="1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hidden="1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hidden="1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hidden="1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hidden="1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hidden="1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hidden="1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hidden="1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hidden="1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hidden="1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hidden="1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hidden="1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hidden="1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hidden="1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hidden="1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hidden="1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hidden="1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hidden="1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hidden="1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hidden="1" x14ac:dyDescent="0.45">
      <c r="A38063" t="s">
        <v>16866</v>
      </c>
      <c r="B38063" t="s">
        <v>84</v>
      </c>
      <c r="C38063" t="s">
        <v>118387</v>
      </c>
      <c r="D38063">
        <v>96.215943567795023</v>
      </c>
    </row>
    <row r="38064" spans="1:4" hidden="1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hidden="1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hidden="1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hidden="1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hidden="1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hidden="1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hidden="1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hidden="1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hidden="1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hidden="1" x14ac:dyDescent="0.45">
      <c r="A38074" t="s">
        <v>16866</v>
      </c>
      <c r="B38074" t="s">
        <v>83</v>
      </c>
      <c r="C38074" t="s">
        <v>118397</v>
      </c>
      <c r="D38074">
        <v>6572.5740000000005</v>
      </c>
    </row>
    <row r="38075" spans="1:4" hidden="1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hidden="1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hidden="1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hidden="1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hidden="1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hidden="1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hidden="1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hidden="1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hidden="1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hidden="1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hidden="1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hidden="1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hidden="1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hidden="1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hidden="1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hidden="1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hidden="1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hidden="1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hidden="1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hidden="1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hidden="1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hidden="1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hidden="1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hidden="1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hidden="1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hidden="1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hidden="1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hidden="1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hidden="1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hidden="1" x14ac:dyDescent="0.45">
      <c r="A38104" t="s">
        <v>16866</v>
      </c>
      <c r="B38104" t="s">
        <v>83</v>
      </c>
      <c r="C38104" t="s">
        <v>116509</v>
      </c>
      <c r="D38104">
        <v>884.45952000000011</v>
      </c>
    </row>
    <row r="38105" spans="1:4" hidden="1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hidden="1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hidden="1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hidden="1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hidden="1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hidden="1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hidden="1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hidden="1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hidden="1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hidden="1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hidden="1" x14ac:dyDescent="0.45">
      <c r="A38115" t="s">
        <v>16866</v>
      </c>
      <c r="B38115" t="s">
        <v>83</v>
      </c>
      <c r="C38115" t="s">
        <v>118432</v>
      </c>
      <c r="D38115">
        <v>6208.5073523310921</v>
      </c>
    </row>
    <row r="38116" spans="1:4" hidden="1" x14ac:dyDescent="0.45">
      <c r="A38116" t="s">
        <v>16866</v>
      </c>
      <c r="B38116" t="s">
        <v>83</v>
      </c>
      <c r="C38116" t="s">
        <v>118433</v>
      </c>
      <c r="D38116">
        <v>6462.3360784358947</v>
      </c>
    </row>
    <row r="38117" spans="1:4" hidden="1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hidden="1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hidden="1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hidden="1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hidden="1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hidden="1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hidden="1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hidden="1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hidden="1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hidden="1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hidden="1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hidden="1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hidden="1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hidden="1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hidden="1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hidden="1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hidden="1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hidden="1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hidden="1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hidden="1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hidden="1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hidden="1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hidden="1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hidden="1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hidden="1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hidden="1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hidden="1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hidden="1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hidden="1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hidden="1" x14ac:dyDescent="0.45">
      <c r="A38146" t="s">
        <v>16866</v>
      </c>
      <c r="B38146" t="s">
        <v>83</v>
      </c>
      <c r="C38146" t="s">
        <v>116557</v>
      </c>
      <c r="D38146">
        <v>869.62500019202423</v>
      </c>
    </row>
    <row r="38147" spans="1:4" hidden="1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hidden="1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hidden="1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hidden="1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hidden="1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hidden="1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hidden="1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hidden="1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hidden="1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hidden="1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hidden="1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hidden="1" x14ac:dyDescent="0.45">
      <c r="A38158" t="s">
        <v>16866</v>
      </c>
      <c r="B38158" t="s">
        <v>83</v>
      </c>
      <c r="C38158" t="s">
        <v>118469</v>
      </c>
      <c r="D38158">
        <v>6353.9471127528122</v>
      </c>
    </row>
    <row r="38159" spans="1:4" hidden="1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hidden="1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hidden="1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hidden="1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hidden="1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hidden="1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hidden="1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hidden="1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hidden="1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hidden="1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hidden="1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hidden="1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hidden="1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hidden="1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hidden="1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hidden="1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hidden="1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hidden="1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hidden="1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hidden="1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hidden="1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hidden="1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hidden="1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hidden="1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hidden="1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hidden="1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hidden="1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hidden="1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hidden="1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hidden="1" x14ac:dyDescent="0.45">
      <c r="A38188" t="s">
        <v>16866</v>
      </c>
      <c r="B38188" t="s">
        <v>83</v>
      </c>
      <c r="C38188" t="s">
        <v>116605</v>
      </c>
      <c r="D38188">
        <v>888.10486524496082</v>
      </c>
    </row>
    <row r="38189" spans="1:4" hidden="1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hidden="1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hidden="1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hidden="1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hidden="1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hidden="1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hidden="1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hidden="1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hidden="1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hidden="1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hidden="1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hidden="1" x14ac:dyDescent="0.45">
      <c r="A38200" t="s">
        <v>16866</v>
      </c>
      <c r="B38200" t="s">
        <v>83</v>
      </c>
      <c r="C38200" t="s">
        <v>118505</v>
      </c>
      <c r="D38200">
        <v>6247.3760915002385</v>
      </c>
    </row>
    <row r="38201" spans="1:4" hidden="1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hidden="1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hidden="1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hidden="1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hidden="1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hidden="1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hidden="1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hidden="1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hidden="1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hidden="1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hidden="1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hidden="1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hidden="1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hidden="1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hidden="1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hidden="1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hidden="1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hidden="1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hidden="1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hidden="1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hidden="1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hidden="1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hidden="1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hidden="1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hidden="1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hidden="1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hidden="1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hidden="1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hidden="1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hidden="1" x14ac:dyDescent="0.45">
      <c r="A38230" t="s">
        <v>16866</v>
      </c>
      <c r="B38230" t="s">
        <v>83</v>
      </c>
      <c r="C38230" t="s">
        <v>116653</v>
      </c>
      <c r="D38230">
        <v>873.20920420324808</v>
      </c>
    </row>
    <row r="38231" spans="1:4" hidden="1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hidden="1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hidden="1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hidden="1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hidden="1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hidden="1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hidden="1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hidden="1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hidden="1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hidden="1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hidden="1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hidden="1" x14ac:dyDescent="0.45">
      <c r="A38242" t="s">
        <v>16866</v>
      </c>
      <c r="B38242" t="s">
        <v>83</v>
      </c>
      <c r="C38242" t="s">
        <v>118541</v>
      </c>
      <c r="D38242">
        <v>6142.5925233644848</v>
      </c>
    </row>
    <row r="38243" spans="1:4" hidden="1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hidden="1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hidden="1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hidden="1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hidden="1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hidden="1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hidden="1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hidden="1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hidden="1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hidden="1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hidden="1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hidden="1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hidden="1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hidden="1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hidden="1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hidden="1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hidden="1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hidden="1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hidden="1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hidden="1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hidden="1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hidden="1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hidden="1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hidden="1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hidden="1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hidden="1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hidden="1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hidden="1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hidden="1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hidden="1" x14ac:dyDescent="0.45">
      <c r="A38272" t="s">
        <v>16866</v>
      </c>
      <c r="B38272" t="s">
        <v>83</v>
      </c>
      <c r="C38272" t="s">
        <v>116701</v>
      </c>
      <c r="D38272">
        <v>826.59768224299057</v>
      </c>
    </row>
    <row r="38273" spans="1:4" hidden="1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hidden="1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hidden="1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hidden="1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hidden="1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hidden="1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hidden="1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hidden="1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hidden="1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hidden="1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hidden="1" x14ac:dyDescent="0.45">
      <c r="A38283" t="s">
        <v>16866</v>
      </c>
      <c r="B38283" t="s">
        <v>83</v>
      </c>
      <c r="C38283" t="s">
        <v>118576</v>
      </c>
      <c r="D38283">
        <v>11534.271686943548</v>
      </c>
    </row>
    <row r="38284" spans="1:4" hidden="1" x14ac:dyDescent="0.45">
      <c r="A38284" t="s">
        <v>16866</v>
      </c>
      <c r="B38284" t="s">
        <v>83</v>
      </c>
      <c r="C38284" t="s">
        <v>118577</v>
      </c>
      <c r="D38284">
        <v>6039.5664284447594</v>
      </c>
    </row>
    <row r="38285" spans="1:4" hidden="1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hidden="1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hidden="1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hidden="1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hidden="1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hidden="1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hidden="1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hidden="1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hidden="1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hidden="1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hidden="1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hidden="1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hidden="1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hidden="1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hidden="1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hidden="1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hidden="1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hidden="1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hidden="1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hidden="1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hidden="1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hidden="1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hidden="1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hidden="1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hidden="1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hidden="1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hidden="1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hidden="1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hidden="1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hidden="1" x14ac:dyDescent="0.45">
      <c r="A38314" t="s">
        <v>16866</v>
      </c>
      <c r="B38314" t="s">
        <v>83</v>
      </c>
      <c r="C38314" t="s">
        <v>116749</v>
      </c>
      <c r="D38314">
        <v>812.73364503927473</v>
      </c>
    </row>
    <row r="38315" spans="1:4" hidden="1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hidden="1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hidden="1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hidden="1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hidden="1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hidden="1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hidden="1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hidden="1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hidden="1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hidden="1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hidden="1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hidden="1" x14ac:dyDescent="0.45">
      <c r="A38326" t="s">
        <v>16866</v>
      </c>
      <c r="B38326" t="s">
        <v>83</v>
      </c>
      <c r="C38326" t="s">
        <v>118613</v>
      </c>
      <c r="D38326">
        <v>5938.268329675524</v>
      </c>
    </row>
    <row r="38327" spans="1:4" hidden="1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hidden="1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hidden="1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hidden="1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hidden="1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hidden="1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hidden="1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hidden="1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hidden="1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hidden="1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hidden="1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hidden="1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hidden="1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hidden="1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hidden="1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hidden="1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hidden="1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hidden="1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hidden="1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hidden="1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hidden="1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hidden="1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hidden="1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hidden="1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hidden="1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hidden="1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hidden="1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hidden="1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hidden="1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hidden="1" x14ac:dyDescent="0.45">
      <c r="A38356" t="s">
        <v>16866</v>
      </c>
      <c r="B38356" t="s">
        <v>83</v>
      </c>
      <c r="C38356" t="s">
        <v>116797</v>
      </c>
      <c r="D38356">
        <v>830.00454695790722</v>
      </c>
    </row>
    <row r="38357" spans="1:4" hidden="1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hidden="1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hidden="1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hidden="1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hidden="1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hidden="1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hidden="1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hidden="1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hidden="1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hidden="1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hidden="1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hidden="1" x14ac:dyDescent="0.45">
      <c r="A38368" t="s">
        <v>16866</v>
      </c>
      <c r="B38368" t="s">
        <v>83</v>
      </c>
      <c r="C38368" t="s">
        <v>118649</v>
      </c>
      <c r="D38368">
        <v>5838.6692443927432</v>
      </c>
    </row>
    <row r="38369" spans="1:4" hidden="1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hidden="1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hidden="1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hidden="1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hidden="1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hidden="1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hidden="1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hidden="1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hidden="1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hidden="1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hidden="1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hidden="1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hidden="1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hidden="1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hidden="1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hidden="1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hidden="1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hidden="1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hidden="1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hidden="1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hidden="1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hidden="1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hidden="1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hidden="1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hidden="1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hidden="1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hidden="1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hidden="1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hidden="1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hidden="1" x14ac:dyDescent="0.45">
      <c r="A38398" t="s">
        <v>16866</v>
      </c>
      <c r="B38398" t="s">
        <v>83</v>
      </c>
      <c r="C38398" t="s">
        <v>116845</v>
      </c>
      <c r="D38398">
        <v>816.08336841425023</v>
      </c>
    </row>
    <row r="38399" spans="1:4" hidden="1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hidden="1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hidden="1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hidden="1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hidden="1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hidden="1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hidden="1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hidden="1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hidden="1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hidden="1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hidden="1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hidden="1" x14ac:dyDescent="0.45">
      <c r="A38410" t="s">
        <v>16866</v>
      </c>
      <c r="B38410" t="s">
        <v>83</v>
      </c>
      <c r="C38410" t="s">
        <v>118685</v>
      </c>
      <c r="D38410">
        <v>5740.7406760415734</v>
      </c>
    </row>
    <row r="38411" spans="1:4" hidden="1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hidden="1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hidden="1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hidden="1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hidden="1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hidden="1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hidden="1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hidden="1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hidden="1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hidden="1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hidden="1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hidden="1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hidden="1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hidden="1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hidden="1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hidden="1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hidden="1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hidden="1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hidden="1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hidden="1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hidden="1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hidden="1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hidden="1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hidden="1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hidden="1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hidden="1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hidden="1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hidden="1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hidden="1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hidden="1" x14ac:dyDescent="0.45">
      <c r="A38440" t="s">
        <v>16866</v>
      </c>
      <c r="B38440" t="s">
        <v>83</v>
      </c>
      <c r="C38440" t="s">
        <v>116893</v>
      </c>
      <c r="D38440">
        <v>772.52119835793496</v>
      </c>
    </row>
    <row r="38441" spans="1:4" hidden="1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hidden="1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hidden="1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hidden="1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hidden="1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hidden="1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hidden="1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hidden="1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hidden="1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hidden="1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hidden="1" x14ac:dyDescent="0.45">
      <c r="A38451" t="s">
        <v>16866</v>
      </c>
      <c r="B38451" t="s">
        <v>83</v>
      </c>
      <c r="C38451" t="s">
        <v>118720</v>
      </c>
      <c r="D38451">
        <v>10779.693165367798</v>
      </c>
    </row>
    <row r="38452" spans="1:4" hidden="1" x14ac:dyDescent="0.45">
      <c r="A38452" t="s">
        <v>16866</v>
      </c>
      <c r="B38452" t="s">
        <v>83</v>
      </c>
      <c r="C38452" t="s">
        <v>118721</v>
      </c>
      <c r="D38452">
        <v>5644.4546060231378</v>
      </c>
    </row>
    <row r="38453" spans="1:4" hidden="1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hidden="1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hidden="1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hidden="1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hidden="1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hidden="1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hidden="1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hidden="1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hidden="1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hidden="1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hidden="1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hidden="1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hidden="1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hidden="1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hidden="1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hidden="1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hidden="1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hidden="1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hidden="1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hidden="1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hidden="1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hidden="1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hidden="1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hidden="1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hidden="1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hidden="1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hidden="1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hidden="1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hidden="1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hidden="1" x14ac:dyDescent="0.45">
      <c r="A38482" t="s">
        <v>16866</v>
      </c>
      <c r="B38482" t="s">
        <v>83</v>
      </c>
      <c r="C38482" t="s">
        <v>116941</v>
      </c>
      <c r="D38482">
        <v>759.56415424231272</v>
      </c>
    </row>
    <row r="38483" spans="1:4" hidden="1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hidden="1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hidden="1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hidden="1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hidden="1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hidden="1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hidden="1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hidden="1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hidden="1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hidden="1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hidden="1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hidden="1" x14ac:dyDescent="0.45">
      <c r="A38494" t="s">
        <v>16866</v>
      </c>
      <c r="B38494" t="s">
        <v>83</v>
      </c>
      <c r="C38494" t="s">
        <v>118757</v>
      </c>
      <c r="D38494">
        <v>5549.7834856780592</v>
      </c>
    </row>
    <row r="38495" spans="1:4" hidden="1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hidden="1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hidden="1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hidden="1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hidden="1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hidden="1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hidden="1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hidden="1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hidden="1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hidden="1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hidden="1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hidden="1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hidden="1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hidden="1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hidden="1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hidden="1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hidden="1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hidden="1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hidden="1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hidden="1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hidden="1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hidden="1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hidden="1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hidden="1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hidden="1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hidden="1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hidden="1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hidden="1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hidden="1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hidden="1" x14ac:dyDescent="0.45">
      <c r="A38524" t="s">
        <v>16866</v>
      </c>
      <c r="B38524" t="s">
        <v>83</v>
      </c>
      <c r="C38524" t="s">
        <v>116989</v>
      </c>
      <c r="D38524">
        <v>775.70518407281031</v>
      </c>
    </row>
    <row r="38525" spans="1:4" hidden="1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hidden="1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hidden="1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hidden="1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hidden="1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hidden="1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hidden="1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hidden="1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hidden="1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hidden="1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hidden="1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hidden="1" x14ac:dyDescent="0.45">
      <c r="A38536" t="s">
        <v>16866</v>
      </c>
      <c r="B38536" t="s">
        <v>83</v>
      </c>
      <c r="C38536" t="s">
        <v>118793</v>
      </c>
      <c r="D38536">
        <v>5456.700228404432</v>
      </c>
    </row>
    <row r="38537" spans="1:4" hidden="1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hidden="1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hidden="1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hidden="1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hidden="1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hidden="1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hidden="1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hidden="1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hidden="1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hidden="1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hidden="1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hidden="1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hidden="1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hidden="1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hidden="1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hidden="1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hidden="1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hidden="1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hidden="1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hidden="1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hidden="1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hidden="1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hidden="1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hidden="1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hidden="1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hidden="1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hidden="1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hidden="1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hidden="1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hidden="1" x14ac:dyDescent="0.45">
      <c r="A38566" t="s">
        <v>16866</v>
      </c>
      <c r="B38566" t="s">
        <v>83</v>
      </c>
      <c r="C38566" t="s">
        <v>117037</v>
      </c>
      <c r="D38566">
        <v>762.69473683574779</v>
      </c>
    </row>
    <row r="38567" spans="1:4" hidden="1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hidden="1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hidden="1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hidden="1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hidden="1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hidden="1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hidden="1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hidden="1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hidden="1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hidden="1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hidden="1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hidden="1" x14ac:dyDescent="0.45">
      <c r="A38578" t="s">
        <v>16866</v>
      </c>
      <c r="B38578" t="s">
        <v>83</v>
      </c>
      <c r="C38578" t="s">
        <v>118829</v>
      </c>
      <c r="D38578">
        <v>5365.178201908011</v>
      </c>
    </row>
    <row r="38579" spans="1:4" hidden="1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hidden="1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hidden="1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hidden="1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hidden="1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hidden="1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hidden="1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hidden="1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hidden="1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hidden="1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hidden="1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hidden="1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hidden="1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hidden="1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hidden="1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hidden="1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hidden="1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hidden="1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hidden="1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hidden="1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hidden="1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hidden="1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hidden="1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hidden="1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hidden="1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hidden="1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hidden="1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hidden="1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hidden="1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hidden="1" x14ac:dyDescent="0.45">
      <c r="A38608" t="s">
        <v>16866</v>
      </c>
      <c r="B38608" t="s">
        <v>83</v>
      </c>
      <c r="C38608" t="s">
        <v>117085</v>
      </c>
      <c r="D38608">
        <v>721.98242837190162</v>
      </c>
    </row>
    <row r="38609" spans="1:4" hidden="1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hidden="1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hidden="1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hidden="1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hidden="1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hidden="1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hidden="1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hidden="1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hidden="1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hidden="1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hidden="1" x14ac:dyDescent="0.45">
      <c r="A38619" t="s">
        <v>16866</v>
      </c>
      <c r="B38619" t="s">
        <v>83</v>
      </c>
      <c r="C38619" t="s">
        <v>118864</v>
      </c>
      <c r="D38619">
        <v>10074.479593801678</v>
      </c>
    </row>
    <row r="38620" spans="1:4" hidden="1" x14ac:dyDescent="0.45">
      <c r="A38620" t="s">
        <v>16866</v>
      </c>
      <c r="B38620" t="s">
        <v>83</v>
      </c>
      <c r="C38620" t="s">
        <v>118865</v>
      </c>
      <c r="D38620">
        <v>5275.1912205823701</v>
      </c>
    </row>
    <row r="38621" spans="1:4" hidden="1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hidden="1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hidden="1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hidden="1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hidden="1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hidden="1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hidden="1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hidden="1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hidden="1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hidden="1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hidden="1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hidden="1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hidden="1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hidden="1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hidden="1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hidden="1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hidden="1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hidden="1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hidden="1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hidden="1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hidden="1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hidden="1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hidden="1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hidden="1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hidden="1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hidden="1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hidden="1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hidden="1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hidden="1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hidden="1" x14ac:dyDescent="0.45">
      <c r="A38650" t="s">
        <v>16866</v>
      </c>
      <c r="B38650" t="s">
        <v>83</v>
      </c>
      <c r="C38650" t="s">
        <v>117133</v>
      </c>
      <c r="D38650">
        <v>709.87304134795556</v>
      </c>
    </row>
    <row r="38651" spans="1:4" hidden="1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hidden="1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hidden="1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hidden="1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hidden="1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hidden="1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hidden="1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hidden="1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hidden="1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hidden="1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hidden="1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hidden="1" x14ac:dyDescent="0.45">
      <c r="A38662" t="s">
        <v>16866</v>
      </c>
      <c r="B38662" t="s">
        <v>83</v>
      </c>
      <c r="C38662" t="s">
        <v>118901</v>
      </c>
      <c r="D38662">
        <v>5186.7135380168756</v>
      </c>
    </row>
    <row r="38663" spans="1:4" hidden="1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hidden="1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hidden="1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hidden="1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hidden="1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hidden="1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hidden="1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hidden="1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hidden="1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hidden="1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hidden="1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hidden="1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hidden="1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hidden="1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hidden="1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hidden="1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hidden="1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hidden="1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hidden="1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hidden="1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hidden="1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hidden="1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hidden="1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hidden="1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hidden="1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hidden="1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hidden="1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hidden="1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hidden="1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hidden="1" x14ac:dyDescent="0.45">
      <c r="A38692" t="s">
        <v>16866</v>
      </c>
      <c r="B38692" t="s">
        <v>83</v>
      </c>
      <c r="C38692" t="s">
        <v>117181</v>
      </c>
      <c r="D38692">
        <v>724.95811595589726</v>
      </c>
    </row>
    <row r="38693" spans="1:4" hidden="1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hidden="1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hidden="1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hidden="1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hidden="1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hidden="1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hidden="1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hidden="1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hidden="1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hidden="1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hidden="1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hidden="1" x14ac:dyDescent="0.45">
      <c r="A38704" t="s">
        <v>16866</v>
      </c>
      <c r="B38704" t="s">
        <v>83</v>
      </c>
      <c r="C38704" t="s">
        <v>118937</v>
      </c>
      <c r="D38704">
        <v>5099.7198396303083</v>
      </c>
    </row>
    <row r="38705" spans="1:4" hidden="1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hidden="1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hidden="1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hidden="1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hidden="1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hidden="1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hidden="1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hidden="1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hidden="1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hidden="1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hidden="1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hidden="1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hidden="1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hidden="1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hidden="1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hidden="1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hidden="1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hidden="1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hidden="1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hidden="1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hidden="1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hidden="1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hidden="1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hidden="1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hidden="1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hidden="1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hidden="1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hidden="1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hidden="1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hidden="1" x14ac:dyDescent="0.45">
      <c r="A38734" t="s">
        <v>16866</v>
      </c>
      <c r="B38734" t="s">
        <v>83</v>
      </c>
      <c r="C38734" t="s">
        <v>117229</v>
      </c>
      <c r="D38734">
        <v>712.79881947266119</v>
      </c>
    </row>
    <row r="38735" spans="1:4" hidden="1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hidden="1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hidden="1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hidden="1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hidden="1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hidden="1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hidden="1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hidden="1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hidden="1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hidden="1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hidden="1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hidden="1" x14ac:dyDescent="0.45">
      <c r="A38746" t="s">
        <v>16866</v>
      </c>
      <c r="B38746" t="s">
        <v>83</v>
      </c>
      <c r="C38746" t="s">
        <v>118973</v>
      </c>
      <c r="D38746">
        <v>5014.1852354280463</v>
      </c>
    </row>
    <row r="38747" spans="1:4" hidden="1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hidden="1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hidden="1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hidden="1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hidden="1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hidden="1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hidden="1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hidden="1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hidden="1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hidden="1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hidden="1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hidden="1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hidden="1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hidden="1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hidden="1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hidden="1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hidden="1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hidden="1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hidden="1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hidden="1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hidden="1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hidden="1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hidden="1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hidden="1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hidden="1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hidden="1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hidden="1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hidden="1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hidden="1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hidden="1" x14ac:dyDescent="0.45">
      <c r="A38776" t="s">
        <v>16866</v>
      </c>
      <c r="B38776" t="s">
        <v>83</v>
      </c>
      <c r="C38776" t="s">
        <v>117277</v>
      </c>
      <c r="D38776">
        <v>674.74993305785176</v>
      </c>
    </row>
    <row r="38777" spans="1:4" hidden="1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hidden="1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hidden="1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hidden="1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hidden="1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hidden="1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hidden="1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hidden="1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hidden="1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hidden="1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hidden="1" x14ac:dyDescent="0.45">
      <c r="A38787" t="s">
        <v>16866</v>
      </c>
      <c r="B38787" t="s">
        <v>83</v>
      </c>
      <c r="C38787" t="s">
        <v>119008</v>
      </c>
      <c r="D38787">
        <v>9415.4014895342789</v>
      </c>
    </row>
    <row r="38788" spans="1:4" hidden="1" x14ac:dyDescent="0.45">
      <c r="A38788" t="s">
        <v>16866</v>
      </c>
      <c r="B38788" t="s">
        <v>83</v>
      </c>
      <c r="C38788" t="s">
        <v>119009</v>
      </c>
      <c r="D38788">
        <v>4930.08525288072</v>
      </c>
    </row>
    <row r="38789" spans="1:4" hidden="1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hidden="1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hidden="1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hidden="1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hidden="1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hidden="1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hidden="1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hidden="1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hidden="1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hidden="1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hidden="1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hidden="1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hidden="1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hidden="1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hidden="1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hidden="1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hidden="1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hidden="1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hidden="1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hidden="1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hidden="1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hidden="1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hidden="1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hidden="1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hidden="1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hidden="1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hidden="1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hidden="1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hidden="1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hidden="1" x14ac:dyDescent="0.45">
      <c r="A38818" t="s">
        <v>16866</v>
      </c>
      <c r="B38818" t="s">
        <v>83</v>
      </c>
      <c r="C38818" t="s">
        <v>117325</v>
      </c>
      <c r="D38818">
        <v>663.43274892332283</v>
      </c>
    </row>
    <row r="38819" spans="1:4" hidden="1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hidden="1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hidden="1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hidden="1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hidden="1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hidden="1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hidden="1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hidden="1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hidden="1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hidden="1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hidden="1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hidden="1" x14ac:dyDescent="0.45">
      <c r="A38830" t="s">
        <v>16866</v>
      </c>
      <c r="B38830" t="s">
        <v>83</v>
      </c>
      <c r="C38830" t="s">
        <v>119045</v>
      </c>
      <c r="D38830">
        <v>4847.3958299223123</v>
      </c>
    </row>
    <row r="38831" spans="1:4" hidden="1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hidden="1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hidden="1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hidden="1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hidden="1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hidden="1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hidden="1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hidden="1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hidden="1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hidden="1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hidden="1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hidden="1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hidden="1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hidden="1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hidden="1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hidden="1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hidden="1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hidden="1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hidden="1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hidden="1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hidden="1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hidden="1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hidden="1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hidden="1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hidden="1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hidden="1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hidden="1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hidden="1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hidden="1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hidden="1" x14ac:dyDescent="0.45">
      <c r="A38860" t="s">
        <v>16866</v>
      </c>
      <c r="B38860" t="s">
        <v>83</v>
      </c>
      <c r="C38860" t="s">
        <v>117373</v>
      </c>
      <c r="D38860">
        <v>677.53094949149261</v>
      </c>
    </row>
    <row r="38861" spans="1:4" hidden="1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hidden="1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hidden="1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hidden="1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hidden="1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hidden="1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hidden="1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hidden="1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hidden="1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hidden="1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hidden="1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hidden="1" x14ac:dyDescent="0.45">
      <c r="A38872" t="s">
        <v>16866</v>
      </c>
      <c r="B38872" t="s">
        <v>83</v>
      </c>
      <c r="C38872" t="s">
        <v>119081</v>
      </c>
      <c r="D38872">
        <v>4766.0933080657078</v>
      </c>
    </row>
    <row r="38873" spans="1:4" hidden="1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hidden="1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hidden="1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hidden="1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hidden="1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hidden="1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hidden="1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hidden="1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hidden="1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hidden="1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hidden="1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hidden="1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hidden="1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hidden="1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hidden="1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hidden="1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hidden="1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hidden="1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hidden="1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hidden="1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hidden="1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hidden="1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hidden="1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hidden="1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hidden="1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hidden="1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hidden="1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hidden="1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hidden="1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hidden="1" x14ac:dyDescent="0.45">
      <c r="A38902" t="s">
        <v>16866</v>
      </c>
      <c r="B38902" t="s">
        <v>83</v>
      </c>
      <c r="C38902" t="s">
        <v>117421</v>
      </c>
      <c r="D38902">
        <v>666.16712100248697</v>
      </c>
    </row>
    <row r="38903" spans="1:4" hidden="1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hidden="1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hidden="1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hidden="1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hidden="1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hidden="1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hidden="1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hidden="1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hidden="1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hidden="1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hidden="1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hidden="1" x14ac:dyDescent="0.45">
      <c r="A38914" t="s">
        <v>16866</v>
      </c>
      <c r="B38914" t="s">
        <v>83</v>
      </c>
      <c r="C38914" t="s">
        <v>119117</v>
      </c>
      <c r="D38914">
        <v>4686.1544256336874</v>
      </c>
    </row>
    <row r="38915" spans="1:4" hidden="1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hidden="1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hidden="1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hidden="1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hidden="1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hidden="1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hidden="1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hidden="1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hidden="1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hidden="1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hidden="1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hidden="1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hidden="1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hidden="1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hidden="1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hidden="1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hidden="1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hidden="1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hidden="1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hidden="1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hidden="1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hidden="1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hidden="1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hidden="1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hidden="1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hidden="1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hidden="1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hidden="1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hidden="1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hidden="1" x14ac:dyDescent="0.45">
      <c r="A38944" t="s">
        <v>16866</v>
      </c>
      <c r="B38944" t="s">
        <v>83</v>
      </c>
      <c r="C38944" t="s">
        <v>117469</v>
      </c>
      <c r="D38944">
        <v>630.6074140727585</v>
      </c>
    </row>
    <row r="38945" spans="1:4" hidden="1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hidden="1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hidden="1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hidden="1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hidden="1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hidden="1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hidden="1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hidden="1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hidden="1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hidden="1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hidden="1" x14ac:dyDescent="0.45">
      <c r="A38955" t="s">
        <v>16866</v>
      </c>
      <c r="B38955" t="s">
        <v>83</v>
      </c>
      <c r="C38955" t="s">
        <v>119152</v>
      </c>
      <c r="D38955">
        <v>8799.4406444245542</v>
      </c>
    </row>
    <row r="38956" spans="1:4" hidden="1" x14ac:dyDescent="0.45">
      <c r="A38956" t="s">
        <v>16866</v>
      </c>
      <c r="B38956" t="s">
        <v>83</v>
      </c>
      <c r="C38956" t="s">
        <v>119153</v>
      </c>
      <c r="D38956">
        <v>4607.5563111034735</v>
      </c>
    </row>
    <row r="38957" spans="1:4" hidden="1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hidden="1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hidden="1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hidden="1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hidden="1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hidden="1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hidden="1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hidden="1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hidden="1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hidden="1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hidden="1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hidden="1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hidden="1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hidden="1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hidden="1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hidden="1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hidden="1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hidden="1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hidden="1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hidden="1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hidden="1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hidden="1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hidden="1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hidden="1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hidden="1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hidden="1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hidden="1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hidden="1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hidden="1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hidden="1" x14ac:dyDescent="0.45">
      <c r="A38986" t="s">
        <v>16866</v>
      </c>
      <c r="B38986" t="s">
        <v>83</v>
      </c>
      <c r="C38986" t="s">
        <v>117517</v>
      </c>
      <c r="D38986">
        <v>620.0306064703949</v>
      </c>
    </row>
    <row r="38987" spans="1:4" hidden="1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hidden="1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hidden="1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hidden="1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hidden="1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hidden="1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hidden="1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hidden="1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hidden="1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hidden="1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hidden="1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hidden="1" x14ac:dyDescent="0.45">
      <c r="A38998" t="s">
        <v>16866</v>
      </c>
      <c r="B38998" t="s">
        <v>83</v>
      </c>
      <c r="C38998" t="s">
        <v>119189</v>
      </c>
      <c r="D38998">
        <v>4530.2764765629081</v>
      </c>
    </row>
    <row r="38999" spans="1:4" hidden="1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hidden="1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hidden="1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hidden="1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hidden="1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hidden="1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hidden="1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hidden="1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hidden="1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hidden="1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hidden="1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hidden="1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hidden="1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hidden="1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hidden="1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hidden="1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hidden="1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hidden="1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hidden="1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hidden="1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hidden="1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hidden="1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hidden="1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hidden="1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hidden="1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hidden="1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hidden="1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hidden="1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hidden="1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hidden="1" x14ac:dyDescent="0.45">
      <c r="A39028" t="s">
        <v>16866</v>
      </c>
      <c r="B39028" t="s">
        <v>83</v>
      </c>
      <c r="C39028" t="s">
        <v>117565</v>
      </c>
      <c r="D39028">
        <v>633.20649485186198</v>
      </c>
    </row>
    <row r="39029" spans="1:4" hidden="1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hidden="1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hidden="1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hidden="1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hidden="1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hidden="1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hidden="1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hidden="1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hidden="1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hidden="1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hidden="1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hidden="1" x14ac:dyDescent="0.45">
      <c r="A39040" t="s">
        <v>16866</v>
      </c>
      <c r="B39040" t="s">
        <v>83</v>
      </c>
      <c r="C39040" t="s">
        <v>119225</v>
      </c>
      <c r="D39040">
        <v>4454.292811276362</v>
      </c>
    </row>
    <row r="39041" spans="1:4" hidden="1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hidden="1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hidden="1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hidden="1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hidden="1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hidden="1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hidden="1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hidden="1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hidden="1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hidden="1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hidden="1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hidden="1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hidden="1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hidden="1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hidden="1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hidden="1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hidden="1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hidden="1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hidden="1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hidden="1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hidden="1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hidden="1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hidden="1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hidden="1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hidden="1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hidden="1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hidden="1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hidden="1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hidden="1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hidden="1" x14ac:dyDescent="0.45">
      <c r="A39070" t="s">
        <v>16866</v>
      </c>
      <c r="B39070" t="s">
        <v>83</v>
      </c>
      <c r="C39070" t="s">
        <v>117613</v>
      </c>
      <c r="D39070">
        <v>622.58609439484746</v>
      </c>
    </row>
    <row r="39071" spans="1:4" hidden="1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hidden="1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hidden="1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hidden="1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hidden="1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hidden="1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hidden="1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hidden="1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hidden="1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hidden="1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hidden="1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hidden="1" x14ac:dyDescent="0.45">
      <c r="A39082" t="s">
        <v>16866</v>
      </c>
      <c r="B39082" t="s">
        <v>83</v>
      </c>
      <c r="C39082" t="s">
        <v>119261</v>
      </c>
      <c r="D39082">
        <v>4379.5835753585843</v>
      </c>
    </row>
    <row r="39083" spans="1:4" hidden="1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hidden="1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hidden="1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hidden="1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hidden="1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hidden="1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hidden="1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hidden="1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hidden="1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hidden="1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hidden="1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hidden="1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hidden="1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hidden="1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hidden="1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hidden="1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hidden="1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hidden="1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hidden="1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hidden="1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hidden="1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hidden="1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hidden="1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hidden="1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hidden="1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hidden="1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hidden="1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hidden="1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hidden="1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hidden="1" x14ac:dyDescent="0.45">
      <c r="A39112" t="s">
        <v>16866</v>
      </c>
      <c r="B39112" t="s">
        <v>83</v>
      </c>
      <c r="C39112" t="s">
        <v>117661</v>
      </c>
      <c r="D39112">
        <v>589.35272343248437</v>
      </c>
    </row>
    <row r="39113" spans="1:4" hidden="1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hidden="1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hidden="1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hidden="1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hidden="1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hidden="1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hidden="1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hidden="1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hidden="1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hidden="1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hidden="1" x14ac:dyDescent="0.45">
      <c r="A39123" t="s">
        <v>16866</v>
      </c>
      <c r="B39123" t="s">
        <v>83</v>
      </c>
      <c r="C39123" t="s">
        <v>119296</v>
      </c>
      <c r="D39123">
        <v>8223.7763032005168</v>
      </c>
    </row>
    <row r="39124" spans="1:4" hidden="1" x14ac:dyDescent="0.45">
      <c r="A39124" t="s">
        <v>16866</v>
      </c>
      <c r="B39124" t="s">
        <v>83</v>
      </c>
      <c r="C39124" t="s">
        <v>119297</v>
      </c>
      <c r="D39124">
        <v>4306.1273935546469</v>
      </c>
    </row>
    <row r="39125" spans="1:4" hidden="1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hidden="1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hidden="1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hidden="1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hidden="1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hidden="1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hidden="1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hidden="1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hidden="1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hidden="1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hidden="1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hidden="1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hidden="1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hidden="1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hidden="1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hidden="1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hidden="1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hidden="1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hidden="1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hidden="1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hidden="1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hidden="1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hidden="1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hidden="1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hidden="1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hidden="1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hidden="1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hidden="1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hidden="1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hidden="1" x14ac:dyDescent="0.45">
      <c r="A39154" t="s">
        <v>16866</v>
      </c>
      <c r="B39154" t="s">
        <v>83</v>
      </c>
      <c r="C39154" t="s">
        <v>117709</v>
      </c>
      <c r="D39154">
        <v>579.46785651438768</v>
      </c>
    </row>
    <row r="39155" spans="1:4" hidden="1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hidden="1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hidden="1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hidden="1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hidden="1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hidden="1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hidden="1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hidden="1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hidden="1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hidden="1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hidden="1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hidden="1" x14ac:dyDescent="0.45">
      <c r="A39166" t="s">
        <v>16866</v>
      </c>
      <c r="B39166" t="s">
        <v>83</v>
      </c>
      <c r="C39166" t="s">
        <v>119333</v>
      </c>
      <c r="D39166">
        <v>4233.9032491242115</v>
      </c>
    </row>
    <row r="39167" spans="1:4" hidden="1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hidden="1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hidden="1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hidden="1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hidden="1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hidden="1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hidden="1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hidden="1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hidden="1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hidden="1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hidden="1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hidden="1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hidden="1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hidden="1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hidden="1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hidden="1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hidden="1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hidden="1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hidden="1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hidden="1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hidden="1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hidden="1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hidden="1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hidden="1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hidden="1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hidden="1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hidden="1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hidden="1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hidden="1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hidden="1" x14ac:dyDescent="0.45">
      <c r="A39196" t="s">
        <v>16866</v>
      </c>
      <c r="B39196" t="s">
        <v>83</v>
      </c>
      <c r="C39196" t="s">
        <v>117757</v>
      </c>
      <c r="D39196">
        <v>591.78177088959069</v>
      </c>
    </row>
    <row r="39197" spans="1:4" hidden="1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hidden="1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hidden="1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hidden="1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hidden="1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hidden="1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hidden="1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hidden="1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hidden="1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hidden="1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hidden="1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hidden="1" x14ac:dyDescent="0.45">
      <c r="A39208" t="s">
        <v>16866</v>
      </c>
      <c r="B39208" t="s">
        <v>83</v>
      </c>
      <c r="C39208" t="s">
        <v>119369</v>
      </c>
      <c r="D39208">
        <v>4162.8904778283741</v>
      </c>
    </row>
    <row r="39209" spans="1:4" hidden="1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hidden="1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hidden="1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hidden="1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hidden="1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hidden="1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hidden="1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hidden="1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hidden="1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hidden="1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hidden="1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hidden="1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hidden="1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hidden="1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hidden="1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hidden="1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hidden="1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hidden="1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hidden="1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hidden="1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hidden="1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hidden="1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hidden="1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hidden="1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hidden="1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hidden="1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hidden="1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hidden="1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hidden="1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hidden="1" x14ac:dyDescent="0.45">
      <c r="A39238" t="s">
        <v>16866</v>
      </c>
      <c r="B39238" t="s">
        <v>83</v>
      </c>
      <c r="C39238" t="s">
        <v>117805</v>
      </c>
      <c r="D39238">
        <v>581.85616298583852</v>
      </c>
    </row>
    <row r="39239" spans="1:4" hidden="1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hidden="1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hidden="1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hidden="1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hidden="1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hidden="1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hidden="1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hidden="1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hidden="1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hidden="1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hidden="1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hidden="1" x14ac:dyDescent="0.45">
      <c r="A39250" t="s">
        <v>16866</v>
      </c>
      <c r="B39250" t="s">
        <v>83</v>
      </c>
      <c r="C39250" t="s">
        <v>119405</v>
      </c>
      <c r="D39250">
        <v>4093.068762017368</v>
      </c>
    </row>
    <row r="39251" spans="1:4" hidden="1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hidden="1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hidden="1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hidden="1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hidden="1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hidden="1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hidden="1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hidden="1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hidden="1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hidden="1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hidden="1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hidden="1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hidden="1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hidden="1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hidden="1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hidden="1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hidden="1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hidden="1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hidden="1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hidden="1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hidden="1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hidden="1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hidden="1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hidden="1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hidden="1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hidden="1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hidden="1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hidden="1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hidden="1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hidden="1" x14ac:dyDescent="0.45">
      <c r="A39280" t="s">
        <v>16866</v>
      </c>
      <c r="B39280" t="s">
        <v>83</v>
      </c>
      <c r="C39280" t="s">
        <v>117853</v>
      </c>
      <c r="D39280">
        <v>550.79693778736851</v>
      </c>
    </row>
    <row r="39281" spans="1:4" hidden="1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hidden="1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hidden="1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hidden="1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hidden="1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hidden="1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hidden="1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hidden="1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hidden="1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hidden="1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hidden="1" x14ac:dyDescent="0.45">
      <c r="A39291" t="s">
        <v>16866</v>
      </c>
      <c r="B39291" t="s">
        <v>83</v>
      </c>
      <c r="C39291" t="s">
        <v>119440</v>
      </c>
      <c r="D39291">
        <v>7685.7722459817887</v>
      </c>
    </row>
    <row r="39292" spans="1:4" hidden="1" x14ac:dyDescent="0.45">
      <c r="A39292" t="s">
        <v>16866</v>
      </c>
      <c r="B39292" t="s">
        <v>83</v>
      </c>
      <c r="C39292" t="s">
        <v>119441</v>
      </c>
      <c r="D39292">
        <v>4024.4181248174268</v>
      </c>
    </row>
    <row r="39293" spans="1:4" hidden="1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hidden="1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hidden="1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hidden="1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hidden="1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hidden="1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hidden="1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hidden="1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hidden="1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hidden="1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hidden="1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hidden="1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hidden="1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hidden="1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hidden="1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hidden="1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hidden="1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hidden="1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hidden="1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hidden="1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hidden="1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hidden="1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hidden="1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hidden="1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hidden="1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hidden="1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hidden="1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hidden="1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hidden="1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hidden="1" x14ac:dyDescent="0.45">
      <c r="A39322" t="s">
        <v>16866</v>
      </c>
      <c r="B39322" t="s">
        <v>83</v>
      </c>
      <c r="C39322" t="s">
        <v>117901</v>
      </c>
      <c r="D39322">
        <v>541.55874440596972</v>
      </c>
    </row>
    <row r="39323" spans="1:4" hidden="1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hidden="1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hidden="1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hidden="1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hidden="1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hidden="1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hidden="1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hidden="1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hidden="1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hidden="1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hidden="1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hidden="1" x14ac:dyDescent="0.45">
      <c r="A39334" t="s">
        <v>16866</v>
      </c>
      <c r="B39334" t="s">
        <v>83</v>
      </c>
      <c r="C39334" t="s">
        <v>119477</v>
      </c>
      <c r="D39334">
        <v>3956.9189244151503</v>
      </c>
    </row>
    <row r="39335" spans="1:4" hidden="1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hidden="1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hidden="1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hidden="1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hidden="1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hidden="1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hidden="1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hidden="1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hidden="1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hidden="1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hidden="1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hidden="1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hidden="1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hidden="1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hidden="1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hidden="1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hidden="1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hidden="1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hidden="1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hidden="1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hidden="1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hidden="1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hidden="1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hidden="1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hidden="1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hidden="1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hidden="1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hidden="1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hidden="1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hidden="1" x14ac:dyDescent="0.45">
      <c r="A39364" t="s">
        <v>16866</v>
      </c>
      <c r="B39364" t="s">
        <v>83</v>
      </c>
      <c r="C39364" t="s">
        <v>117949</v>
      </c>
      <c r="D39364">
        <v>553.06707559774804</v>
      </c>
    </row>
    <row r="39365" spans="1:4" hidden="1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hidden="1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hidden="1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hidden="1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hidden="1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hidden="1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hidden="1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hidden="1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hidden="1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hidden="1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hidden="1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hidden="1" x14ac:dyDescent="0.45">
      <c r="A39376" t="s">
        <v>16866</v>
      </c>
      <c r="B39376" t="s">
        <v>83</v>
      </c>
      <c r="C39376" t="s">
        <v>119513</v>
      </c>
      <c r="D39376">
        <v>3890.5518484377321</v>
      </c>
    </row>
    <row r="39377" spans="1:4" hidden="1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hidden="1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hidden="1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hidden="1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hidden="1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hidden="1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hidden="1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hidden="1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hidden="1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hidden="1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hidden="1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hidden="1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hidden="1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hidden="1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hidden="1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hidden="1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hidden="1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hidden="1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hidden="1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hidden="1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hidden="1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hidden="1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hidden="1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hidden="1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hidden="1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hidden="1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hidden="1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hidden="1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hidden="1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hidden="1" x14ac:dyDescent="0.45">
      <c r="A39406" t="s">
        <v>16866</v>
      </c>
      <c r="B39406" t="s">
        <v>83</v>
      </c>
      <c r="C39406" t="s">
        <v>117997</v>
      </c>
      <c r="D39406">
        <v>543.79080652882101</v>
      </c>
    </row>
    <row r="39407" spans="1:4" hidden="1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hidden="1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hidden="1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hidden="1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hidden="1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hidden="1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hidden="1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hidden="1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hidden="1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hidden="1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hidden="1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hidden="1" x14ac:dyDescent="0.45">
      <c r="A39418" t="s">
        <v>16866</v>
      </c>
      <c r="B39418" t="s">
        <v>83</v>
      </c>
      <c r="C39418" t="s">
        <v>119549</v>
      </c>
      <c r="D39418">
        <v>3825.2979084274457</v>
      </c>
    </row>
    <row r="39419" spans="1:4" hidden="1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hidden="1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hidden="1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hidden="1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hidden="1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hidden="1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hidden="1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hidden="1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hidden="1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hidden="1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hidden="1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hidden="1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hidden="1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hidden="1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hidden="1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hidden="1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hidden="1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hidden="1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hidden="1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hidden="1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hidden="1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hidden="1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hidden="1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hidden="1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hidden="1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hidden="1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hidden="1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hidden="1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hidden="1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hidden="1" x14ac:dyDescent="0.45">
      <c r="A39448" t="s">
        <v>16866</v>
      </c>
      <c r="B39448" t="s">
        <v>83</v>
      </c>
      <c r="C39448" t="s">
        <v>118045</v>
      </c>
      <c r="D39448">
        <v>514.76349325922274</v>
      </c>
    </row>
    <row r="39449" spans="1:4" hidden="1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hidden="1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hidden="1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hidden="1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hidden="1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hidden="1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hidden="1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hidden="1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hidden="1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hidden="1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hidden="1" x14ac:dyDescent="0.45">
      <c r="A39459" t="s">
        <v>16866</v>
      </c>
      <c r="B39459" t="s">
        <v>83</v>
      </c>
      <c r="C39459" t="s">
        <v>119584</v>
      </c>
      <c r="D39459">
        <v>7182.9647158708303</v>
      </c>
    </row>
    <row r="39460" spans="1:4" hidden="1" x14ac:dyDescent="0.45">
      <c r="A39460" t="s">
        <v>16866</v>
      </c>
      <c r="B39460" t="s">
        <v>83</v>
      </c>
      <c r="C39460" t="s">
        <v>119585</v>
      </c>
      <c r="D39460">
        <v>3761.1384344088101</v>
      </c>
    </row>
    <row r="39461" spans="1:4" hidden="1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hidden="1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hidden="1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hidden="1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hidden="1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hidden="1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hidden="1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hidden="1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hidden="1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hidden="1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hidden="1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hidden="1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hidden="1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hidden="1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hidden="1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hidden="1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hidden="1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hidden="1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hidden="1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hidden="1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hidden="1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hidden="1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hidden="1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hidden="1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hidden="1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hidden="1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hidden="1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hidden="1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hidden="1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hidden="1" x14ac:dyDescent="0.45">
      <c r="A39490" t="s">
        <v>16866</v>
      </c>
      <c r="B39490" t="s">
        <v>83</v>
      </c>
      <c r="C39490" t="s">
        <v>118093</v>
      </c>
      <c r="D39490">
        <v>506.12966766913047</v>
      </c>
    </row>
    <row r="39491" spans="1:4" hidden="1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hidden="1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hidden="1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hidden="1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hidden="1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hidden="1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hidden="1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hidden="1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hidden="1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hidden="1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hidden="1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hidden="1" x14ac:dyDescent="0.45">
      <c r="A39502" t="s">
        <v>16866</v>
      </c>
      <c r="B39502" t="s">
        <v>83</v>
      </c>
      <c r="C39502" t="s">
        <v>119621</v>
      </c>
      <c r="D39502">
        <v>3698.0550695468692</v>
      </c>
    </row>
    <row r="39503" spans="1:4" hidden="1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hidden="1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hidden="1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hidden="1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hidden="1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hidden="1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hidden="1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hidden="1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hidden="1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hidden="1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hidden="1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hidden="1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hidden="1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hidden="1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hidden="1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hidden="1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hidden="1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hidden="1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hidden="1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hidden="1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hidden="1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hidden="1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hidden="1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hidden="1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hidden="1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hidden="1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hidden="1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hidden="1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hidden="1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hidden="1" x14ac:dyDescent="0.45">
      <c r="A39532" t="s">
        <v>16866</v>
      </c>
      <c r="B39532" t="s">
        <v>83</v>
      </c>
      <c r="C39532" t="s">
        <v>118141</v>
      </c>
      <c r="D39532">
        <v>516.88511738107286</v>
      </c>
    </row>
    <row r="39533" spans="1:4" hidden="1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hidden="1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hidden="1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hidden="1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hidden="1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hidden="1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hidden="1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hidden="1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hidden="1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hidden="1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hidden="1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hidden="1" x14ac:dyDescent="0.45">
      <c r="A39544" t="s">
        <v>16866</v>
      </c>
      <c r="B39544" t="s">
        <v>83</v>
      </c>
      <c r="C39544" t="s">
        <v>119657</v>
      </c>
      <c r="D39544">
        <v>3636.0297648950759</v>
      </c>
    </row>
    <row r="39545" spans="1:4" hidden="1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hidden="1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hidden="1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hidden="1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hidden="1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hidden="1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hidden="1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hidden="1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hidden="1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hidden="1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hidden="1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hidden="1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hidden="1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hidden="1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hidden="1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hidden="1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hidden="1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hidden="1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hidden="1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hidden="1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hidden="1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hidden="1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hidden="1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hidden="1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hidden="1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hidden="1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hidden="1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hidden="1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hidden="1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hidden="1" x14ac:dyDescent="0.45">
      <c r="A39574" t="s">
        <v>16866</v>
      </c>
      <c r="B39574" t="s">
        <v>83</v>
      </c>
      <c r="C39574" t="s">
        <v>118189</v>
      </c>
      <c r="D39574">
        <v>508.21570703628123</v>
      </c>
    </row>
    <row r="39575" spans="1:4" hidden="1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hidden="1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hidden="1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hidden="1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hidden="1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hidden="1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hidden="1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hidden="1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hidden="1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hidden="1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hidden="1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hidden="1" x14ac:dyDescent="0.45">
      <c r="A39586" t="s">
        <v>16866</v>
      </c>
      <c r="B39586" t="s">
        <v>83</v>
      </c>
      <c r="C39586" t="s">
        <v>119693</v>
      </c>
      <c r="D39586">
        <v>3575.0447742312563</v>
      </c>
    </row>
    <row r="39587" spans="1:4" hidden="1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hidden="1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hidden="1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hidden="1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hidden="1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hidden="1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hidden="1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hidden="1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hidden="1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hidden="1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hidden="1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hidden="1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hidden="1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hidden="1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hidden="1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hidden="1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hidden="1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hidden="1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hidden="1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hidden="1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hidden="1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hidden="1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hidden="1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hidden="1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hidden="1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hidden="1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hidden="1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hidden="1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hidden="1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hidden="1" x14ac:dyDescent="0.45">
      <c r="A39616" t="s">
        <v>16866</v>
      </c>
      <c r="B39616" t="s">
        <v>83</v>
      </c>
      <c r="C39616" t="s">
        <v>118237</v>
      </c>
      <c r="D39616">
        <v>481.08737687777835</v>
      </c>
    </row>
    <row r="39617" spans="1:4" hidden="1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hidden="1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hidden="1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hidden="1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hidden="1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hidden="1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hidden="1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hidden="1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hidden="1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hidden="1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hidden="1" x14ac:dyDescent="0.45">
      <c r="A39627" t="s">
        <v>16866</v>
      </c>
      <c r="B39627" t="s">
        <v>83</v>
      </c>
      <c r="C39627" t="s">
        <v>119728</v>
      </c>
      <c r="D39627">
        <v>6713.0511363278774</v>
      </c>
    </row>
    <row r="39628" spans="1:4" hidden="1" x14ac:dyDescent="0.45">
      <c r="A39628" t="s">
        <v>16866</v>
      </c>
      <c r="B39628" t="s">
        <v>83</v>
      </c>
      <c r="C39628" t="s">
        <v>119729</v>
      </c>
      <c r="D39628">
        <v>3515.0826489801952</v>
      </c>
    </row>
    <row r="39629" spans="1:4" hidden="1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hidden="1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hidden="1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hidden="1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hidden="1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hidden="1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hidden="1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hidden="1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hidden="1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hidden="1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hidden="1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hidden="1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hidden="1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hidden="1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hidden="1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hidden="1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hidden="1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hidden="1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hidden="1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hidden="1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hidden="1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hidden="1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hidden="1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hidden="1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hidden="1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hidden="1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hidden="1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hidden="1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hidden="1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hidden="1" x14ac:dyDescent="0.45">
      <c r="A39658" t="s">
        <v>16866</v>
      </c>
      <c r="B39658" t="s">
        <v>83</v>
      </c>
      <c r="C39658" t="s">
        <v>118285</v>
      </c>
      <c r="D39658">
        <v>473.01838099918723</v>
      </c>
    </row>
    <row r="39659" spans="1:4" hidden="1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hidden="1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hidden="1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hidden="1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hidden="1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hidden="1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hidden="1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hidden="1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hidden="1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hidden="1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hidden="1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hidden="1" x14ac:dyDescent="0.45">
      <c r="A39670" t="s">
        <v>16866</v>
      </c>
      <c r="B39670" t="s">
        <v>83</v>
      </c>
      <c r="C39670" t="s">
        <v>119765</v>
      </c>
      <c r="D39670">
        <v>2928.1478001462765</v>
      </c>
    </row>
    <row r="39671" spans="1:4" hidden="1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hidden="1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hidden="1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hidden="1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hidden="1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hidden="1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hidden="1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hidden="1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hidden="1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hidden="1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hidden="1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hidden="1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hidden="1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hidden="1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hidden="1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hidden="1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hidden="1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hidden="1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hidden="1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hidden="1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hidden="1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hidden="1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hidden="1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hidden="1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hidden="1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hidden="1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hidden="1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hidden="1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hidden="1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hidden="1" x14ac:dyDescent="0.45">
      <c r="A39700" t="s">
        <v>16866</v>
      </c>
      <c r="B39700" t="s">
        <v>83</v>
      </c>
      <c r="C39700" t="s">
        <v>118333</v>
      </c>
      <c r="D39700">
        <v>483.07020315988103</v>
      </c>
    </row>
    <row r="39701" spans="1:4" hidden="1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hidden="1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hidden="1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hidden="1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hidden="1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hidden="1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hidden="1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hidden="1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hidden="1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hidden="1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hidden="1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hidden="1" x14ac:dyDescent="0.45">
      <c r="A39712" t="s">
        <v>16866</v>
      </c>
      <c r="B39712" t="s">
        <v>83</v>
      </c>
      <c r="C39712" t="s">
        <v>119801</v>
      </c>
      <c r="D39712">
        <v>3452.3845948248127</v>
      </c>
    </row>
    <row r="39713" spans="1:4" hidden="1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hidden="1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hidden="1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hidden="1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hidden="1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hidden="1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hidden="1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hidden="1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hidden="1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hidden="1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hidden="1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hidden="1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hidden="1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hidden="1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hidden="1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hidden="1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hidden="1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hidden="1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hidden="1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hidden="1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hidden="1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hidden="1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hidden="1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hidden="1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hidden="1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hidden="1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hidden="1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hidden="1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hidden="1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hidden="1" x14ac:dyDescent="0.45">
      <c r="A39742" t="s">
        <v>16866</v>
      </c>
      <c r="B39742" t="s">
        <v>83</v>
      </c>
      <c r="C39742" t="s">
        <v>118381</v>
      </c>
      <c r="D39742">
        <v>474.96795050119727</v>
      </c>
    </row>
    <row r="39743" spans="1:4" hidden="1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hidden="1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hidden="1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hidden="1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hidden="1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hidden="1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hidden="1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hidden="1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hidden="1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hidden="1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hidden="1" x14ac:dyDescent="0.45">
      <c r="A39753" t="s">
        <v>16866</v>
      </c>
      <c r="B39753" t="s">
        <v>81</v>
      </c>
      <c r="C39753" t="s">
        <v>82</v>
      </c>
    </row>
    <row r="39754" spans="1:4" hidden="1" x14ac:dyDescent="0.45">
      <c r="A39754" t="s">
        <v>16866</v>
      </c>
      <c r="B39754" t="s">
        <v>82</v>
      </c>
      <c r="C39754" t="s">
        <v>119836</v>
      </c>
      <c r="D39754">
        <v>833203.24794291973</v>
      </c>
    </row>
    <row r="39755" spans="1:4" hidden="1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hidden="1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hidden="1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hidden="1" x14ac:dyDescent="0.45">
      <c r="A39758" t="s">
        <v>16866</v>
      </c>
      <c r="B39758" t="s">
        <v>82</v>
      </c>
      <c r="C39758" t="s">
        <v>119840</v>
      </c>
      <c r="D39758">
        <v>8270.9683237177669</v>
      </c>
    </row>
    <row r="39759" spans="1:4" hidden="1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hidden="1" x14ac:dyDescent="0.45">
      <c r="A39760" t="s">
        <v>16866</v>
      </c>
      <c r="B39760" t="s">
        <v>81</v>
      </c>
      <c r="C39760" t="s">
        <v>80</v>
      </c>
    </row>
    <row r="39761" spans="1:4" hidden="1" x14ac:dyDescent="0.45">
      <c r="A39761" t="s">
        <v>16866</v>
      </c>
      <c r="B39761" t="s">
        <v>80</v>
      </c>
      <c r="C39761" t="s">
        <v>119836</v>
      </c>
      <c r="D39761">
        <v>308.39743292386646</v>
      </c>
    </row>
    <row r="39762" spans="1:4" hidden="1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hidden="1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hidden="1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hidden="1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hidden="1" x14ac:dyDescent="0.45">
      <c r="A39766" t="s">
        <v>16866</v>
      </c>
      <c r="B39766" t="s">
        <v>80</v>
      </c>
      <c r="C39766" t="s">
        <v>119841</v>
      </c>
      <c r="D39766">
        <v>-6.2676210887957487E-10</v>
      </c>
    </row>
    <row r="39767" spans="1:4" hidden="1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hidden="1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hidden="1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hidden="1" x14ac:dyDescent="0.45">
      <c r="A39770" t="s">
        <v>18199</v>
      </c>
      <c r="B39770" t="s">
        <v>84</v>
      </c>
      <c r="C39770" t="s">
        <v>119845</v>
      </c>
      <c r="D39770">
        <v>617.89700000000005</v>
      </c>
    </row>
    <row r="39771" spans="1:4" hidden="1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hidden="1" x14ac:dyDescent="0.45">
      <c r="A39772" t="s">
        <v>18199</v>
      </c>
      <c r="B39772" t="s">
        <v>84</v>
      </c>
      <c r="C39772" t="s">
        <v>119847</v>
      </c>
      <c r="D39772">
        <v>383.72673986183304</v>
      </c>
    </row>
    <row r="39773" spans="1:4" hidden="1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hidden="1" x14ac:dyDescent="0.45">
      <c r="A39774" t="s">
        <v>18199</v>
      </c>
      <c r="B39774" t="s">
        <v>84</v>
      </c>
      <c r="C39774" t="s">
        <v>119849</v>
      </c>
      <c r="D39774">
        <v>18014.064764450293</v>
      </c>
    </row>
    <row r="39775" spans="1:4" hidden="1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hidden="1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hidden="1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hidden="1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hidden="1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hidden="1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hidden="1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hidden="1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hidden="1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hidden="1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hidden="1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hidden="1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hidden="1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hidden="1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hidden="1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hidden="1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hidden="1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hidden="1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hidden="1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hidden="1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hidden="1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hidden="1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hidden="1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hidden="1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hidden="1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hidden="1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hidden="1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hidden="1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hidden="1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hidden="1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hidden="1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hidden="1" x14ac:dyDescent="0.45">
      <c r="A39806" t="s">
        <v>18199</v>
      </c>
      <c r="B39806" t="s">
        <v>84</v>
      </c>
      <c r="C39806" t="s">
        <v>119881</v>
      </c>
      <c r="D39806">
        <v>176.11630121851516</v>
      </c>
    </row>
    <row r="39807" spans="1:4" hidden="1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hidden="1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hidden="1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hidden="1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hidden="1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hidden="1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hidden="1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hidden="1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hidden="1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hidden="1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hidden="1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hidden="1" x14ac:dyDescent="0.45">
      <c r="A39818" t="s">
        <v>18199</v>
      </c>
      <c r="B39818" t="s">
        <v>84</v>
      </c>
      <c r="C39818" t="s">
        <v>119893</v>
      </c>
      <c r="D39818">
        <v>1163.6030750322368</v>
      </c>
    </row>
    <row r="39819" spans="1:4" hidden="1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hidden="1" x14ac:dyDescent="0.45">
      <c r="A39820" t="s">
        <v>18199</v>
      </c>
      <c r="B39820" t="s">
        <v>84</v>
      </c>
      <c r="C39820" t="s">
        <v>119895</v>
      </c>
      <c r="D39820">
        <v>377.29071673741652</v>
      </c>
    </row>
    <row r="39821" spans="1:4" hidden="1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hidden="1" x14ac:dyDescent="0.45">
      <c r="A39822" t="s">
        <v>18199</v>
      </c>
      <c r="B39822" t="s">
        <v>84</v>
      </c>
      <c r="C39822" t="s">
        <v>119897</v>
      </c>
      <c r="D39822">
        <v>17711.925441476644</v>
      </c>
    </row>
    <row r="39823" spans="1:4" hidden="1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hidden="1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hidden="1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hidden="1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hidden="1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hidden="1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hidden="1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hidden="1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hidden="1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hidden="1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hidden="1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hidden="1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hidden="1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hidden="1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hidden="1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hidden="1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hidden="1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hidden="1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hidden="1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hidden="1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hidden="1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hidden="1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hidden="1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hidden="1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hidden="1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hidden="1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hidden="1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hidden="1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hidden="1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hidden="1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hidden="1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hidden="1" x14ac:dyDescent="0.45">
      <c r="A39854" t="s">
        <v>18199</v>
      </c>
      <c r="B39854" t="s">
        <v>84</v>
      </c>
      <c r="C39854" t="s">
        <v>119929</v>
      </c>
      <c r="D39854">
        <v>173.16240598661861</v>
      </c>
    </row>
    <row r="39855" spans="1:4" hidden="1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hidden="1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hidden="1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hidden="1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hidden="1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hidden="1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hidden="1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hidden="1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hidden="1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hidden="1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hidden="1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hidden="1" x14ac:dyDescent="0.45">
      <c r="A39866" t="s">
        <v>18199</v>
      </c>
      <c r="B39866" t="s">
        <v>84</v>
      </c>
      <c r="C39866" t="s">
        <v>119941</v>
      </c>
      <c r="D39866">
        <v>597.34357637184826</v>
      </c>
    </row>
    <row r="39867" spans="1:4" hidden="1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hidden="1" x14ac:dyDescent="0.45">
      <c r="A39868" t="s">
        <v>18199</v>
      </c>
      <c r="B39868" t="s">
        <v>84</v>
      </c>
      <c r="C39868" t="s">
        <v>119943</v>
      </c>
      <c r="D39868">
        <v>370.96264124696711</v>
      </c>
    </row>
    <row r="39869" spans="1:4" hidden="1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hidden="1" x14ac:dyDescent="0.45">
      <c r="A39870" t="s">
        <v>18199</v>
      </c>
      <c r="B39870" t="s">
        <v>84</v>
      </c>
      <c r="C39870" t="s">
        <v>119945</v>
      </c>
      <c r="D39870">
        <v>17414.853723825872</v>
      </c>
    </row>
    <row r="39871" spans="1:4" hidden="1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hidden="1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hidden="1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hidden="1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hidden="1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hidden="1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hidden="1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hidden="1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hidden="1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hidden="1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hidden="1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hidden="1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hidden="1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hidden="1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hidden="1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hidden="1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hidden="1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hidden="1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hidden="1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hidden="1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hidden="1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hidden="1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hidden="1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hidden="1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hidden="1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hidden="1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hidden="1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hidden="1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hidden="1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hidden="1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hidden="1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hidden="1" x14ac:dyDescent="0.45">
      <c r="A39902" t="s">
        <v>18199</v>
      </c>
      <c r="B39902" t="s">
        <v>84</v>
      </c>
      <c r="C39902" t="s">
        <v>119977</v>
      </c>
      <c r="D39902">
        <v>170.25805470369585</v>
      </c>
    </row>
    <row r="39903" spans="1:4" hidden="1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hidden="1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hidden="1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hidden="1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hidden="1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hidden="1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hidden="1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hidden="1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hidden="1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hidden="1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hidden="1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hidden="1" x14ac:dyDescent="0.45">
      <c r="A39914" t="s">
        <v>18199</v>
      </c>
      <c r="B39914" t="s">
        <v>84</v>
      </c>
      <c r="C39914" t="s">
        <v>119989</v>
      </c>
      <c r="D39914">
        <v>587.32468357293851</v>
      </c>
    </row>
    <row r="39915" spans="1:4" hidden="1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hidden="1" x14ac:dyDescent="0.45">
      <c r="A39916" t="s">
        <v>18199</v>
      </c>
      <c r="B39916" t="s">
        <v>84</v>
      </c>
      <c r="C39916" t="s">
        <v>119991</v>
      </c>
      <c r="D39916">
        <v>364.740702848252</v>
      </c>
    </row>
    <row r="39917" spans="1:4" hidden="1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hidden="1" x14ac:dyDescent="0.45">
      <c r="A39918" t="s">
        <v>18199</v>
      </c>
      <c r="B39918" t="s">
        <v>84</v>
      </c>
      <c r="C39918" t="s">
        <v>119993</v>
      </c>
      <c r="D39918">
        <v>17122.764615531694</v>
      </c>
    </row>
    <row r="39919" spans="1:4" hidden="1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hidden="1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hidden="1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hidden="1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hidden="1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hidden="1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hidden="1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hidden="1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hidden="1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hidden="1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hidden="1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hidden="1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hidden="1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hidden="1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hidden="1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hidden="1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hidden="1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hidden="1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hidden="1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hidden="1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hidden="1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hidden="1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hidden="1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hidden="1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hidden="1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hidden="1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hidden="1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hidden="1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hidden="1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hidden="1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hidden="1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hidden="1" x14ac:dyDescent="0.45">
      <c r="A39950" t="s">
        <v>18199</v>
      </c>
      <c r="B39950" t="s">
        <v>84</v>
      </c>
      <c r="C39950" t="s">
        <v>120025</v>
      </c>
      <c r="D39950">
        <v>167.40241639820348</v>
      </c>
    </row>
    <row r="39951" spans="1:4" hidden="1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hidden="1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hidden="1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hidden="1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hidden="1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hidden="1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hidden="1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hidden="1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hidden="1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hidden="1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hidden="1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hidden="1" x14ac:dyDescent="0.45">
      <c r="A39962" t="s">
        <v>18199</v>
      </c>
      <c r="B39962" t="s">
        <v>84</v>
      </c>
      <c r="C39962" t="s">
        <v>120037</v>
      </c>
      <c r="D39962">
        <v>577.47383177570077</v>
      </c>
    </row>
    <row r="39963" spans="1:4" hidden="1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hidden="1" x14ac:dyDescent="0.45">
      <c r="A39964" t="s">
        <v>18199</v>
      </c>
      <c r="B39964" t="s">
        <v>84</v>
      </c>
      <c r="C39964" t="s">
        <v>120039</v>
      </c>
      <c r="D39964">
        <v>358.62312136619897</v>
      </c>
    </row>
    <row r="39965" spans="1:4" hidden="1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hidden="1" x14ac:dyDescent="0.45">
      <c r="A39966" t="s">
        <v>18199</v>
      </c>
      <c r="B39966" t="s">
        <v>84</v>
      </c>
      <c r="C39966" t="s">
        <v>120041</v>
      </c>
      <c r="D39966">
        <v>16835.574546215219</v>
      </c>
    </row>
    <row r="39967" spans="1:4" hidden="1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hidden="1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hidden="1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hidden="1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hidden="1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hidden="1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hidden="1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hidden="1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hidden="1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hidden="1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hidden="1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hidden="1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hidden="1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hidden="1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hidden="1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hidden="1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hidden="1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hidden="1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hidden="1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hidden="1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hidden="1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hidden="1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hidden="1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hidden="1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hidden="1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hidden="1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hidden="1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hidden="1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hidden="1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hidden="1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hidden="1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hidden="1" x14ac:dyDescent="0.45">
      <c r="A39998" t="s">
        <v>18199</v>
      </c>
      <c r="B39998" t="s">
        <v>84</v>
      </c>
      <c r="C39998" t="s">
        <v>120073</v>
      </c>
      <c r="D39998">
        <v>164.59467403599544</v>
      </c>
    </row>
    <row r="39999" spans="1:4" hidden="1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hidden="1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hidden="1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hidden="1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hidden="1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hidden="1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hidden="1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hidden="1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hidden="1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hidden="1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hidden="1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hidden="1" x14ac:dyDescent="0.45">
      <c r="A40010" t="s">
        <v>18199</v>
      </c>
      <c r="B40010" t="s">
        <v>84</v>
      </c>
      <c r="C40010" t="s">
        <v>120085</v>
      </c>
      <c r="D40010">
        <v>1597.0890760862312</v>
      </c>
    </row>
    <row r="40011" spans="1:4" hidden="1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hidden="1" x14ac:dyDescent="0.45">
      <c r="A40012" t="s">
        <v>18199</v>
      </c>
      <c r="B40012" t="s">
        <v>84</v>
      </c>
      <c r="C40012" t="s">
        <v>120087</v>
      </c>
      <c r="D40012">
        <v>352.60814648356671</v>
      </c>
    </row>
    <row r="40013" spans="1:4" hidden="1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hidden="1" x14ac:dyDescent="0.45">
      <c r="A40014" t="s">
        <v>18199</v>
      </c>
      <c r="B40014" t="s">
        <v>84</v>
      </c>
      <c r="C40014" t="s">
        <v>120089</v>
      </c>
      <c r="D40014">
        <v>16553.201347174432</v>
      </c>
    </row>
    <row r="40015" spans="1:4" hidden="1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hidden="1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hidden="1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hidden="1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hidden="1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hidden="1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hidden="1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hidden="1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hidden="1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hidden="1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hidden="1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hidden="1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hidden="1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hidden="1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hidden="1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hidden="1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hidden="1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hidden="1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hidden="1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hidden="1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hidden="1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hidden="1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hidden="1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hidden="1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hidden="1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hidden="1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hidden="1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hidden="1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hidden="1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hidden="1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hidden="1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hidden="1" x14ac:dyDescent="0.45">
      <c r="A40046" t="s">
        <v>18199</v>
      </c>
      <c r="B40046" t="s">
        <v>84</v>
      </c>
      <c r="C40046" t="s">
        <v>120121</v>
      </c>
      <c r="D40046">
        <v>161.83402428655944</v>
      </c>
    </row>
    <row r="40047" spans="1:4" hidden="1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hidden="1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hidden="1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hidden="1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hidden="1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hidden="1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hidden="1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hidden="1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hidden="1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hidden="1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hidden="1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hidden="1" x14ac:dyDescent="0.45">
      <c r="A40058" t="s">
        <v>18199</v>
      </c>
      <c r="B40058" t="s">
        <v>84</v>
      </c>
      <c r="C40058" t="s">
        <v>120133</v>
      </c>
      <c r="D40058">
        <v>558.26502464658711</v>
      </c>
    </row>
    <row r="40059" spans="1:4" hidden="1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hidden="1" x14ac:dyDescent="0.45">
      <c r="A40060" t="s">
        <v>18199</v>
      </c>
      <c r="B40060" t="s">
        <v>84</v>
      </c>
      <c r="C40060" t="s">
        <v>120135</v>
      </c>
      <c r="D40060">
        <v>346.6940572401561</v>
      </c>
    </row>
    <row r="40061" spans="1:4" hidden="1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hidden="1" x14ac:dyDescent="0.45">
      <c r="A40062" t="s">
        <v>18199</v>
      </c>
      <c r="B40062" t="s">
        <v>84</v>
      </c>
      <c r="C40062" t="s">
        <v>120137</v>
      </c>
      <c r="D40062">
        <v>16275.564227874644</v>
      </c>
    </row>
    <row r="40063" spans="1:4" hidden="1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hidden="1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hidden="1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hidden="1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hidden="1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hidden="1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hidden="1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hidden="1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hidden="1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hidden="1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hidden="1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hidden="1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hidden="1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hidden="1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hidden="1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hidden="1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hidden="1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hidden="1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hidden="1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hidden="1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hidden="1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hidden="1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hidden="1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hidden="1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hidden="1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hidden="1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hidden="1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hidden="1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hidden="1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hidden="1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hidden="1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hidden="1" x14ac:dyDescent="0.45">
      <c r="A40094" t="s">
        <v>18199</v>
      </c>
      <c r="B40094" t="s">
        <v>84</v>
      </c>
      <c r="C40094" t="s">
        <v>120169</v>
      </c>
      <c r="D40094">
        <v>159.11967729317368</v>
      </c>
    </row>
    <row r="40095" spans="1:4" hidden="1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hidden="1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hidden="1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hidden="1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hidden="1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hidden="1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hidden="1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hidden="1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hidden="1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hidden="1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hidden="1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hidden="1" x14ac:dyDescent="0.45">
      <c r="A40106" t="s">
        <v>18199</v>
      </c>
      <c r="B40106" t="s">
        <v>84</v>
      </c>
      <c r="C40106" t="s">
        <v>120181</v>
      </c>
      <c r="D40106">
        <v>548.90157343265253</v>
      </c>
    </row>
    <row r="40107" spans="1:4" hidden="1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hidden="1" x14ac:dyDescent="0.45">
      <c r="A40108" t="s">
        <v>18199</v>
      </c>
      <c r="B40108" t="s">
        <v>84</v>
      </c>
      <c r="C40108" t="s">
        <v>120183</v>
      </c>
      <c r="D40108">
        <v>340.87916154042227</v>
      </c>
    </row>
    <row r="40109" spans="1:4" hidden="1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hidden="1" x14ac:dyDescent="0.45">
      <c r="A40110" t="s">
        <v>18199</v>
      </c>
      <c r="B40110" t="s">
        <v>84</v>
      </c>
      <c r="C40110" t="s">
        <v>120185</v>
      </c>
      <c r="D40110">
        <v>16002.583752833354</v>
      </c>
    </row>
    <row r="40111" spans="1:4" hidden="1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hidden="1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hidden="1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hidden="1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hidden="1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hidden="1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hidden="1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hidden="1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hidden="1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hidden="1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hidden="1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hidden="1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hidden="1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hidden="1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hidden="1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hidden="1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hidden="1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hidden="1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hidden="1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hidden="1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hidden="1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hidden="1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hidden="1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hidden="1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hidden="1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hidden="1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hidden="1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hidden="1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hidden="1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hidden="1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hidden="1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hidden="1" x14ac:dyDescent="0.45">
      <c r="A40142" t="s">
        <v>18199</v>
      </c>
      <c r="B40142" t="s">
        <v>84</v>
      </c>
      <c r="C40142" t="s">
        <v>120217</v>
      </c>
      <c r="D40142">
        <v>156.45085644691909</v>
      </c>
    </row>
    <row r="40143" spans="1:4" hidden="1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hidden="1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hidden="1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hidden="1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hidden="1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hidden="1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hidden="1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hidden="1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hidden="1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hidden="1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hidden="1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hidden="1" x14ac:dyDescent="0.45">
      <c r="A40154" t="s">
        <v>18199</v>
      </c>
      <c r="B40154" t="s">
        <v>84</v>
      </c>
      <c r="C40154" t="s">
        <v>120229</v>
      </c>
      <c r="D40154">
        <v>539.69516988383248</v>
      </c>
    </row>
    <row r="40155" spans="1:4" hidden="1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hidden="1" x14ac:dyDescent="0.45">
      <c r="A40156" t="s">
        <v>18199</v>
      </c>
      <c r="B40156" t="s">
        <v>84</v>
      </c>
      <c r="C40156" t="s">
        <v>120231</v>
      </c>
      <c r="D40156">
        <v>335.16179566934483</v>
      </c>
    </row>
    <row r="40157" spans="1:4" hidden="1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hidden="1" x14ac:dyDescent="0.45">
      <c r="A40158" t="s">
        <v>18199</v>
      </c>
      <c r="B40158" t="s">
        <v>84</v>
      </c>
      <c r="C40158" t="s">
        <v>120233</v>
      </c>
      <c r="D40158">
        <v>15734.181818892728</v>
      </c>
    </row>
    <row r="40159" spans="1:4" hidden="1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hidden="1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hidden="1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hidden="1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hidden="1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hidden="1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hidden="1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hidden="1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hidden="1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hidden="1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hidden="1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hidden="1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hidden="1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hidden="1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hidden="1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hidden="1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hidden="1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hidden="1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hidden="1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hidden="1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hidden="1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hidden="1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hidden="1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hidden="1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hidden="1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hidden="1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hidden="1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hidden="1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hidden="1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hidden="1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hidden="1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hidden="1" x14ac:dyDescent="0.45">
      <c r="A40190" t="s">
        <v>18199</v>
      </c>
      <c r="B40190" t="s">
        <v>84</v>
      </c>
      <c r="C40190" t="s">
        <v>120265</v>
      </c>
      <c r="D40190">
        <v>153.82679816448169</v>
      </c>
    </row>
    <row r="40191" spans="1:4" hidden="1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hidden="1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hidden="1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hidden="1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hidden="1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hidden="1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hidden="1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hidden="1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hidden="1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hidden="1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hidden="1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hidden="1" x14ac:dyDescent="0.45">
      <c r="A40202" t="s">
        <v>18199</v>
      </c>
      <c r="B40202" t="s">
        <v>84</v>
      </c>
      <c r="C40202" t="s">
        <v>120277</v>
      </c>
      <c r="D40202">
        <v>1492.6066131647017</v>
      </c>
    </row>
    <row r="40203" spans="1:4" hidden="1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hidden="1" x14ac:dyDescent="0.45">
      <c r="A40204" t="s">
        <v>18199</v>
      </c>
      <c r="B40204" t="s">
        <v>84</v>
      </c>
      <c r="C40204" t="s">
        <v>120279</v>
      </c>
      <c r="D40204">
        <v>329.54032381641741</v>
      </c>
    </row>
    <row r="40205" spans="1:4" hidden="1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hidden="1" x14ac:dyDescent="0.45">
      <c r="A40206" t="s">
        <v>18199</v>
      </c>
      <c r="B40206" t="s">
        <v>84</v>
      </c>
      <c r="C40206" t="s">
        <v>120281</v>
      </c>
      <c r="D40206">
        <v>15470.281632873295</v>
      </c>
    </row>
    <row r="40207" spans="1:4" hidden="1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hidden="1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hidden="1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hidden="1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hidden="1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hidden="1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hidden="1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hidden="1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hidden="1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hidden="1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hidden="1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hidden="1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hidden="1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hidden="1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hidden="1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hidden="1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hidden="1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hidden="1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hidden="1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hidden="1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hidden="1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hidden="1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hidden="1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hidden="1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hidden="1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hidden="1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hidden="1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hidden="1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hidden="1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hidden="1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hidden="1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hidden="1" x14ac:dyDescent="0.45">
      <c r="A40238" t="s">
        <v>18199</v>
      </c>
      <c r="B40238" t="s">
        <v>84</v>
      </c>
      <c r="C40238" t="s">
        <v>120313</v>
      </c>
      <c r="D40238">
        <v>151.24675166968166</v>
      </c>
    </row>
    <row r="40239" spans="1:4" hidden="1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hidden="1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hidden="1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hidden="1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hidden="1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hidden="1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hidden="1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hidden="1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hidden="1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hidden="1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hidden="1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hidden="1" x14ac:dyDescent="0.45">
      <c r="A40250" t="s">
        <v>18199</v>
      </c>
      <c r="B40250" t="s">
        <v>84</v>
      </c>
      <c r="C40250" t="s">
        <v>120325</v>
      </c>
      <c r="D40250">
        <v>521.74301368839906</v>
      </c>
    </row>
    <row r="40251" spans="1:4" hidden="1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hidden="1" x14ac:dyDescent="0.45">
      <c r="A40252" t="s">
        <v>18199</v>
      </c>
      <c r="B40252" t="s">
        <v>84</v>
      </c>
      <c r="C40252" t="s">
        <v>120327</v>
      </c>
      <c r="D40252">
        <v>324.01313760762247</v>
      </c>
    </row>
    <row r="40253" spans="1:4" hidden="1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hidden="1" x14ac:dyDescent="0.45">
      <c r="A40254" t="s">
        <v>18199</v>
      </c>
      <c r="B40254" t="s">
        <v>84</v>
      </c>
      <c r="C40254" t="s">
        <v>120329</v>
      </c>
      <c r="D40254">
        <v>15210.807689602467</v>
      </c>
    </row>
    <row r="40255" spans="1:4" hidden="1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hidden="1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hidden="1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hidden="1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hidden="1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hidden="1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hidden="1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hidden="1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hidden="1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hidden="1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hidden="1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hidden="1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hidden="1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hidden="1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hidden="1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hidden="1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hidden="1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hidden="1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hidden="1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hidden="1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hidden="1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hidden="1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hidden="1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hidden="1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hidden="1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hidden="1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hidden="1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hidden="1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hidden="1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hidden="1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hidden="1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hidden="1" x14ac:dyDescent="0.45">
      <c r="A40286" t="s">
        <v>18199</v>
      </c>
      <c r="B40286" t="s">
        <v>84</v>
      </c>
      <c r="C40286" t="s">
        <v>120361</v>
      </c>
      <c r="D40286">
        <v>148.70997877866694</v>
      </c>
    </row>
    <row r="40287" spans="1:4" hidden="1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hidden="1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hidden="1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hidden="1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hidden="1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hidden="1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hidden="1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hidden="1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hidden="1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hidden="1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hidden="1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hidden="1" x14ac:dyDescent="0.45">
      <c r="A40298" t="s">
        <v>18199</v>
      </c>
      <c r="B40298" t="s">
        <v>84</v>
      </c>
      <c r="C40298" t="s">
        <v>120373</v>
      </c>
      <c r="D40298">
        <v>512.99212470341354</v>
      </c>
    </row>
    <row r="40299" spans="1:4" hidden="1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hidden="1" x14ac:dyDescent="0.45">
      <c r="A40300" t="s">
        <v>18199</v>
      </c>
      <c r="B40300" t="s">
        <v>84</v>
      </c>
      <c r="C40300" t="s">
        <v>120375</v>
      </c>
      <c r="D40300">
        <v>318.57865564525446</v>
      </c>
    </row>
    <row r="40301" spans="1:4" hidden="1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hidden="1" x14ac:dyDescent="0.45">
      <c r="A40302" t="s">
        <v>18199</v>
      </c>
      <c r="B40302" t="s">
        <v>84</v>
      </c>
      <c r="C40302" t="s">
        <v>120377</v>
      </c>
      <c r="D40302">
        <v>14955.685750311544</v>
      </c>
    </row>
    <row r="40303" spans="1:4" hidden="1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hidden="1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hidden="1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hidden="1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hidden="1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hidden="1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hidden="1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hidden="1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hidden="1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hidden="1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hidden="1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hidden="1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hidden="1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hidden="1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hidden="1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hidden="1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hidden="1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hidden="1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hidden="1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hidden="1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hidden="1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hidden="1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hidden="1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hidden="1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hidden="1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hidden="1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hidden="1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hidden="1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hidden="1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hidden="1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hidden="1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hidden="1" x14ac:dyDescent="0.45">
      <c r="A40334" t="s">
        <v>18199</v>
      </c>
      <c r="B40334" t="s">
        <v>84</v>
      </c>
      <c r="C40334" t="s">
        <v>120409</v>
      </c>
      <c r="D40334">
        <v>146.21575368870941</v>
      </c>
    </row>
    <row r="40335" spans="1:4" hidden="1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hidden="1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hidden="1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hidden="1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hidden="1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hidden="1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hidden="1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hidden="1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hidden="1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hidden="1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hidden="1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hidden="1" x14ac:dyDescent="0.45">
      <c r="A40346" t="s">
        <v>18199</v>
      </c>
      <c r="B40346" t="s">
        <v>84</v>
      </c>
      <c r="C40346" t="s">
        <v>120421</v>
      </c>
      <c r="D40346">
        <v>504.38800923722641</v>
      </c>
    </row>
    <row r="40347" spans="1:4" hidden="1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hidden="1" x14ac:dyDescent="0.45">
      <c r="A40348" t="s">
        <v>18199</v>
      </c>
      <c r="B40348" t="s">
        <v>84</v>
      </c>
      <c r="C40348" t="s">
        <v>120423</v>
      </c>
      <c r="D40348">
        <v>313.23532305546235</v>
      </c>
    </row>
    <row r="40349" spans="1:4" hidden="1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hidden="1" x14ac:dyDescent="0.45">
      <c r="A40350" t="s">
        <v>18199</v>
      </c>
      <c r="B40350" t="s">
        <v>84</v>
      </c>
      <c r="C40350" t="s">
        <v>120425</v>
      </c>
      <c r="D40350">
        <v>14704.842821395068</v>
      </c>
    </row>
    <row r="40351" spans="1:4" hidden="1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hidden="1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hidden="1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hidden="1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hidden="1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hidden="1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hidden="1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hidden="1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hidden="1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hidden="1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hidden="1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hidden="1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hidden="1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hidden="1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hidden="1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hidden="1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hidden="1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hidden="1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hidden="1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hidden="1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hidden="1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hidden="1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hidden="1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hidden="1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hidden="1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hidden="1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hidden="1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hidden="1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hidden="1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hidden="1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hidden="1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hidden="1" x14ac:dyDescent="0.45">
      <c r="A40382" t="s">
        <v>18199</v>
      </c>
      <c r="B40382" t="s">
        <v>84</v>
      </c>
      <c r="C40382" t="s">
        <v>120457</v>
      </c>
      <c r="D40382">
        <v>143.76336277054361</v>
      </c>
    </row>
    <row r="40383" spans="1:4" hidden="1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hidden="1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hidden="1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hidden="1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hidden="1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hidden="1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hidden="1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hidden="1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hidden="1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hidden="1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hidden="1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hidden="1" x14ac:dyDescent="0.45">
      <c r="A40394" t="s">
        <v>18199</v>
      </c>
      <c r="B40394" t="s">
        <v>84</v>
      </c>
      <c r="C40394" t="s">
        <v>120469</v>
      </c>
      <c r="D40394">
        <v>1394.9594515557956</v>
      </c>
    </row>
    <row r="40395" spans="1:4" hidden="1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hidden="1" x14ac:dyDescent="0.45">
      <c r="A40396" t="s">
        <v>18199</v>
      </c>
      <c r="B40396" t="s">
        <v>84</v>
      </c>
      <c r="C40396" t="s">
        <v>120471</v>
      </c>
      <c r="D40396">
        <v>307.98161104338067</v>
      </c>
    </row>
    <row r="40397" spans="1:4" hidden="1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hidden="1" x14ac:dyDescent="0.45">
      <c r="A40398" t="s">
        <v>18199</v>
      </c>
      <c r="B40398" t="s">
        <v>84</v>
      </c>
      <c r="C40398" t="s">
        <v>120473</v>
      </c>
      <c r="D40398">
        <v>14458.207133526439</v>
      </c>
    </row>
    <row r="40399" spans="1:4" hidden="1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hidden="1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hidden="1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hidden="1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hidden="1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hidden="1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hidden="1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hidden="1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hidden="1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hidden="1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hidden="1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hidden="1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hidden="1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hidden="1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hidden="1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hidden="1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hidden="1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hidden="1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hidden="1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hidden="1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hidden="1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hidden="1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hidden="1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hidden="1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hidden="1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hidden="1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hidden="1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hidden="1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hidden="1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hidden="1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hidden="1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hidden="1" x14ac:dyDescent="0.45">
      <c r="A40430" t="s">
        <v>18199</v>
      </c>
      <c r="B40430" t="s">
        <v>84</v>
      </c>
      <c r="C40430" t="s">
        <v>120505</v>
      </c>
      <c r="D40430">
        <v>141.35210436418842</v>
      </c>
    </row>
    <row r="40431" spans="1:4" hidden="1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hidden="1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hidden="1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hidden="1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hidden="1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hidden="1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hidden="1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hidden="1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hidden="1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hidden="1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hidden="1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hidden="1" x14ac:dyDescent="0.45">
      <c r="A40442" t="s">
        <v>18199</v>
      </c>
      <c r="B40442" t="s">
        <v>84</v>
      </c>
      <c r="C40442" t="s">
        <v>120517</v>
      </c>
      <c r="D40442">
        <v>487.6102931667279</v>
      </c>
    </row>
    <row r="40443" spans="1:4" hidden="1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hidden="1" x14ac:dyDescent="0.45">
      <c r="A40444" t="s">
        <v>18199</v>
      </c>
      <c r="B40444" t="s">
        <v>84</v>
      </c>
      <c r="C40444" t="s">
        <v>120519</v>
      </c>
      <c r="D40444">
        <v>302.81601645572181</v>
      </c>
    </row>
    <row r="40445" spans="1:4" hidden="1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hidden="1" x14ac:dyDescent="0.45">
      <c r="A40446" t="s">
        <v>18199</v>
      </c>
      <c r="B40446" t="s">
        <v>84</v>
      </c>
      <c r="C40446" t="s">
        <v>120521</v>
      </c>
      <c r="D40446">
        <v>14215.708121123796</v>
      </c>
    </row>
    <row r="40447" spans="1:4" hidden="1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hidden="1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hidden="1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hidden="1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hidden="1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hidden="1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hidden="1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hidden="1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hidden="1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hidden="1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hidden="1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hidden="1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hidden="1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hidden="1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hidden="1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hidden="1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hidden="1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hidden="1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hidden="1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hidden="1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hidden="1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hidden="1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hidden="1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hidden="1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hidden="1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hidden="1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hidden="1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hidden="1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hidden="1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hidden="1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hidden="1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hidden="1" x14ac:dyDescent="0.45">
      <c r="A40478" t="s">
        <v>18199</v>
      </c>
      <c r="B40478" t="s">
        <v>84</v>
      </c>
      <c r="C40478" t="s">
        <v>120553</v>
      </c>
      <c r="D40478">
        <v>138.98128857819336</v>
      </c>
    </row>
    <row r="40479" spans="1:4" hidden="1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hidden="1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hidden="1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hidden="1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hidden="1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hidden="1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hidden="1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hidden="1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hidden="1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hidden="1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hidden="1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hidden="1" x14ac:dyDescent="0.45">
      <c r="A40490" t="s">
        <v>18199</v>
      </c>
      <c r="B40490" t="s">
        <v>84</v>
      </c>
      <c r="C40490" t="s">
        <v>120565</v>
      </c>
      <c r="D40490">
        <v>479.43189224618067</v>
      </c>
    </row>
    <row r="40491" spans="1:4" hidden="1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hidden="1" x14ac:dyDescent="0.45">
      <c r="A40492" t="s">
        <v>18199</v>
      </c>
      <c r="B40492" t="s">
        <v>84</v>
      </c>
      <c r="C40492" t="s">
        <v>120567</v>
      </c>
      <c r="D40492">
        <v>297.73706135070501</v>
      </c>
    </row>
    <row r="40493" spans="1:4" hidden="1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hidden="1" x14ac:dyDescent="0.45">
      <c r="A40494" t="s">
        <v>18199</v>
      </c>
      <c r="B40494" t="s">
        <v>84</v>
      </c>
      <c r="C40494" t="s">
        <v>120569</v>
      </c>
      <c r="D40494">
        <v>13977.276402160316</v>
      </c>
    </row>
    <row r="40495" spans="1:4" hidden="1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hidden="1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hidden="1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hidden="1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hidden="1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hidden="1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hidden="1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hidden="1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hidden="1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hidden="1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hidden="1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hidden="1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hidden="1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hidden="1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hidden="1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hidden="1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hidden="1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hidden="1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hidden="1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hidden="1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hidden="1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hidden="1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hidden="1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hidden="1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hidden="1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hidden="1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hidden="1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hidden="1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hidden="1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hidden="1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hidden="1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hidden="1" x14ac:dyDescent="0.45">
      <c r="A40526" t="s">
        <v>18199</v>
      </c>
      <c r="B40526" t="s">
        <v>84</v>
      </c>
      <c r="C40526" t="s">
        <v>120601</v>
      </c>
      <c r="D40526">
        <v>136.65023709225173</v>
      </c>
    </row>
    <row r="40527" spans="1:4" hidden="1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hidden="1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hidden="1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hidden="1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hidden="1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hidden="1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hidden="1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hidden="1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hidden="1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hidden="1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hidden="1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hidden="1" x14ac:dyDescent="0.45">
      <c r="A40538" t="s">
        <v>18199</v>
      </c>
      <c r="B40538" t="s">
        <v>84</v>
      </c>
      <c r="C40538" t="s">
        <v>120613</v>
      </c>
      <c r="D40538">
        <v>471.39066283852924</v>
      </c>
    </row>
    <row r="40539" spans="1:4" hidden="1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hidden="1" x14ac:dyDescent="0.45">
      <c r="A40540" t="s">
        <v>18199</v>
      </c>
      <c r="B40540" t="s">
        <v>84</v>
      </c>
      <c r="C40540" t="s">
        <v>120615</v>
      </c>
      <c r="D40540">
        <v>292.74329257519838</v>
      </c>
    </row>
    <row r="40541" spans="1:4" hidden="1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hidden="1" x14ac:dyDescent="0.45">
      <c r="A40542" t="s">
        <v>18199</v>
      </c>
      <c r="B40542" t="s">
        <v>84</v>
      </c>
      <c r="C40542" t="s">
        <v>120617</v>
      </c>
      <c r="D40542">
        <v>13742.843758313145</v>
      </c>
    </row>
    <row r="40543" spans="1:4" hidden="1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hidden="1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hidden="1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hidden="1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hidden="1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hidden="1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hidden="1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hidden="1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hidden="1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hidden="1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hidden="1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hidden="1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hidden="1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hidden="1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hidden="1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hidden="1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hidden="1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hidden="1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hidden="1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hidden="1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hidden="1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hidden="1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hidden="1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hidden="1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hidden="1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hidden="1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hidden="1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hidden="1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hidden="1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hidden="1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hidden="1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hidden="1" x14ac:dyDescent="0.45">
      <c r="A40574" t="s">
        <v>18199</v>
      </c>
      <c r="B40574" t="s">
        <v>84</v>
      </c>
      <c r="C40574" t="s">
        <v>120649</v>
      </c>
      <c r="D40574">
        <v>134.35828296312482</v>
      </c>
    </row>
    <row r="40575" spans="1:4" hidden="1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hidden="1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hidden="1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hidden="1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hidden="1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hidden="1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hidden="1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hidden="1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hidden="1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hidden="1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hidden="1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hidden="1" x14ac:dyDescent="0.45">
      <c r="A40586" t="s">
        <v>18199</v>
      </c>
      <c r="B40586" t="s">
        <v>84</v>
      </c>
      <c r="C40586" t="s">
        <v>120661</v>
      </c>
      <c r="D40586">
        <v>1303.7004220147621</v>
      </c>
    </row>
    <row r="40587" spans="1:4" hidden="1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hidden="1" x14ac:dyDescent="0.45">
      <c r="A40588" t="s">
        <v>18199</v>
      </c>
      <c r="B40588" t="s">
        <v>84</v>
      </c>
      <c r="C40588" t="s">
        <v>120663</v>
      </c>
      <c r="D40588">
        <v>287.83328134895385</v>
      </c>
    </row>
    <row r="40589" spans="1:4" hidden="1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hidden="1" x14ac:dyDescent="0.45">
      <c r="A40590" t="s">
        <v>18199</v>
      </c>
      <c r="B40590" t="s">
        <v>84</v>
      </c>
      <c r="C40590" t="s">
        <v>120665</v>
      </c>
      <c r="D40590">
        <v>13512.343115445268</v>
      </c>
    </row>
    <row r="40591" spans="1:4" hidden="1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hidden="1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hidden="1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hidden="1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hidden="1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hidden="1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hidden="1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hidden="1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hidden="1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hidden="1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hidden="1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hidden="1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hidden="1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hidden="1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hidden="1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hidden="1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hidden="1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hidden="1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hidden="1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hidden="1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hidden="1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hidden="1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hidden="1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hidden="1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hidden="1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hidden="1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hidden="1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hidden="1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hidden="1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hidden="1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hidden="1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hidden="1" x14ac:dyDescent="0.45">
      <c r="A40622" t="s">
        <v>18199</v>
      </c>
      <c r="B40622" t="s">
        <v>84</v>
      </c>
      <c r="C40622" t="s">
        <v>120697</v>
      </c>
      <c r="D40622">
        <v>132.10477043382093</v>
      </c>
    </row>
    <row r="40623" spans="1:4" hidden="1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hidden="1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hidden="1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hidden="1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hidden="1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hidden="1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hidden="1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hidden="1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hidden="1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hidden="1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hidden="1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hidden="1" x14ac:dyDescent="0.45">
      <c r="A40634" t="s">
        <v>18199</v>
      </c>
      <c r="B40634" t="s">
        <v>84</v>
      </c>
      <c r="C40634" t="s">
        <v>120709</v>
      </c>
      <c r="D40634">
        <v>455.71055436142785</v>
      </c>
    </row>
    <row r="40635" spans="1:4" hidden="1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hidden="1" x14ac:dyDescent="0.45">
      <c r="A40636" t="s">
        <v>18199</v>
      </c>
      <c r="B40636" t="s">
        <v>84</v>
      </c>
      <c r="C40636" t="s">
        <v>120711</v>
      </c>
      <c r="D40636">
        <v>283.00562285581469</v>
      </c>
    </row>
    <row r="40637" spans="1:4" hidden="1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hidden="1" x14ac:dyDescent="0.45">
      <c r="A40638" t="s">
        <v>18199</v>
      </c>
      <c r="B40638" t="s">
        <v>84</v>
      </c>
      <c r="C40638" t="s">
        <v>120713</v>
      </c>
      <c r="D40638">
        <v>13285.708524414762</v>
      </c>
    </row>
    <row r="40639" spans="1:4" hidden="1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hidden="1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hidden="1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hidden="1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hidden="1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hidden="1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hidden="1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hidden="1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hidden="1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hidden="1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hidden="1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hidden="1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hidden="1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hidden="1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hidden="1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hidden="1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hidden="1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hidden="1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hidden="1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hidden="1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hidden="1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hidden="1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hidden="1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hidden="1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hidden="1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hidden="1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hidden="1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hidden="1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hidden="1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hidden="1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hidden="1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hidden="1" x14ac:dyDescent="0.45">
      <c r="A40670" t="s">
        <v>18199</v>
      </c>
      <c r="B40670" t="s">
        <v>84</v>
      </c>
      <c r="C40670" t="s">
        <v>120745</v>
      </c>
      <c r="D40670">
        <v>129.8890547459751</v>
      </c>
    </row>
    <row r="40671" spans="1:4" hidden="1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hidden="1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hidden="1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hidden="1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hidden="1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hidden="1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hidden="1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hidden="1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hidden="1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hidden="1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hidden="1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hidden="1" x14ac:dyDescent="0.45">
      <c r="A40682" t="s">
        <v>18199</v>
      </c>
      <c r="B40682" t="s">
        <v>84</v>
      </c>
      <c r="C40682" t="s">
        <v>120757</v>
      </c>
      <c r="D40682">
        <v>448.0671890151221</v>
      </c>
    </row>
    <row r="40683" spans="1:4" hidden="1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hidden="1" x14ac:dyDescent="0.45">
      <c r="A40684" t="s">
        <v>18199</v>
      </c>
      <c r="B40684" t="s">
        <v>84</v>
      </c>
      <c r="C40684" t="s">
        <v>120759</v>
      </c>
      <c r="D40684">
        <v>278.25893584178027</v>
      </c>
    </row>
    <row r="40685" spans="1:4" hidden="1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hidden="1" x14ac:dyDescent="0.45">
      <c r="A40686" t="s">
        <v>18199</v>
      </c>
      <c r="B40686" t="s">
        <v>84</v>
      </c>
      <c r="C40686" t="s">
        <v>120761</v>
      </c>
      <c r="D40686">
        <v>13062.875142205901</v>
      </c>
    </row>
    <row r="40687" spans="1:4" hidden="1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hidden="1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hidden="1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hidden="1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hidden="1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hidden="1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hidden="1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hidden="1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hidden="1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hidden="1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hidden="1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hidden="1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hidden="1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hidden="1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hidden="1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hidden="1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hidden="1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hidden="1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hidden="1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hidden="1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hidden="1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hidden="1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hidden="1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hidden="1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hidden="1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hidden="1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hidden="1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hidden="1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hidden="1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hidden="1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hidden="1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hidden="1" x14ac:dyDescent="0.45">
      <c r="A40718" t="s">
        <v>18199</v>
      </c>
      <c r="B40718" t="s">
        <v>84</v>
      </c>
      <c r="C40718" t="s">
        <v>120793</v>
      </c>
      <c r="D40718">
        <v>127.71050195537543</v>
      </c>
    </row>
    <row r="40719" spans="1:4" hidden="1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hidden="1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hidden="1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hidden="1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hidden="1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hidden="1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hidden="1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hidden="1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hidden="1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hidden="1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hidden="1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hidden="1" x14ac:dyDescent="0.45">
      <c r="A40730" t="s">
        <v>18199</v>
      </c>
      <c r="B40730" t="s">
        <v>84</v>
      </c>
      <c r="C40730" t="s">
        <v>120805</v>
      </c>
      <c r="D40730">
        <v>440.55202134441976</v>
      </c>
    </row>
    <row r="40731" spans="1:4" hidden="1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hidden="1" x14ac:dyDescent="0.45">
      <c r="A40732" t="s">
        <v>18199</v>
      </c>
      <c r="B40732" t="s">
        <v>84</v>
      </c>
      <c r="C40732" t="s">
        <v>120807</v>
      </c>
      <c r="D40732">
        <v>273.5918622198115</v>
      </c>
    </row>
    <row r="40733" spans="1:4" hidden="1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hidden="1" x14ac:dyDescent="0.45">
      <c r="A40734" t="s">
        <v>18199</v>
      </c>
      <c r="B40734" t="s">
        <v>84</v>
      </c>
      <c r="C40734" t="s">
        <v>120809</v>
      </c>
      <c r="D40734">
        <v>12843.779213376769</v>
      </c>
    </row>
    <row r="40735" spans="1:4" hidden="1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hidden="1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hidden="1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hidden="1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hidden="1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hidden="1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hidden="1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hidden="1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hidden="1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hidden="1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hidden="1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hidden="1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hidden="1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hidden="1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hidden="1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hidden="1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hidden="1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hidden="1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hidden="1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hidden="1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hidden="1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hidden="1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hidden="1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hidden="1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hidden="1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hidden="1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hidden="1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hidden="1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hidden="1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hidden="1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hidden="1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hidden="1" x14ac:dyDescent="0.45">
      <c r="A40766" t="s">
        <v>18199</v>
      </c>
      <c r="B40766" t="s">
        <v>84</v>
      </c>
      <c r="C40766" t="s">
        <v>120841</v>
      </c>
      <c r="D40766">
        <v>125.56848875058394</v>
      </c>
    </row>
    <row r="40767" spans="1:4" hidden="1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hidden="1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hidden="1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hidden="1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hidden="1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hidden="1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hidden="1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hidden="1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hidden="1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hidden="1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hidden="1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hidden="1" x14ac:dyDescent="0.45">
      <c r="A40778" t="s">
        <v>18199</v>
      </c>
      <c r="B40778" t="s">
        <v>84</v>
      </c>
      <c r="C40778" t="s">
        <v>120853</v>
      </c>
      <c r="D40778">
        <v>1218.4116093595903</v>
      </c>
    </row>
    <row r="40779" spans="1:4" hidden="1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hidden="1" x14ac:dyDescent="0.45">
      <c r="A40780" t="s">
        <v>18199</v>
      </c>
      <c r="B40780" t="s">
        <v>84</v>
      </c>
      <c r="C40780" t="s">
        <v>120855</v>
      </c>
      <c r="D40780">
        <v>269.00306668126518</v>
      </c>
    </row>
    <row r="40781" spans="1:4" hidden="1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hidden="1" x14ac:dyDescent="0.45">
      <c r="A40782" t="s">
        <v>18199</v>
      </c>
      <c r="B40782" t="s">
        <v>84</v>
      </c>
      <c r="C40782" t="s">
        <v>120857</v>
      </c>
      <c r="D40782">
        <v>12628.358051818002</v>
      </c>
    </row>
    <row r="40783" spans="1:4" hidden="1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hidden="1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hidden="1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hidden="1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hidden="1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hidden="1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hidden="1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hidden="1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hidden="1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hidden="1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hidden="1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hidden="1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hidden="1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hidden="1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hidden="1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hidden="1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hidden="1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hidden="1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hidden="1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hidden="1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hidden="1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hidden="1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hidden="1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hidden="1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hidden="1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hidden="1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hidden="1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hidden="1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hidden="1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hidden="1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hidden="1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hidden="1" x14ac:dyDescent="0.45">
      <c r="A40814" t="s">
        <v>18199</v>
      </c>
      <c r="B40814" t="s">
        <v>84</v>
      </c>
      <c r="C40814" t="s">
        <v>120889</v>
      </c>
      <c r="D40814">
        <v>123.46240227459897</v>
      </c>
    </row>
    <row r="40815" spans="1:4" hidden="1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hidden="1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hidden="1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hidden="1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hidden="1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hidden="1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hidden="1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hidden="1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hidden="1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hidden="1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hidden="1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hidden="1" x14ac:dyDescent="0.45">
      <c r="A40826" t="s">
        <v>18199</v>
      </c>
      <c r="B40826" t="s">
        <v>84</v>
      </c>
      <c r="C40826" t="s">
        <v>120901</v>
      </c>
      <c r="D40826">
        <v>425.89771435647452</v>
      </c>
    </row>
    <row r="40827" spans="1:4" hidden="1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hidden="1" x14ac:dyDescent="0.45">
      <c r="A40828" t="s">
        <v>18199</v>
      </c>
      <c r="B40828" t="s">
        <v>84</v>
      </c>
      <c r="C40828" t="s">
        <v>120903</v>
      </c>
      <c r="D40828">
        <v>264.49123631384549</v>
      </c>
    </row>
    <row r="40829" spans="1:4" hidden="1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hidden="1" x14ac:dyDescent="0.45">
      <c r="A40830" t="s">
        <v>18199</v>
      </c>
      <c r="B40830" t="s">
        <v>84</v>
      </c>
      <c r="C40830" t="s">
        <v>120905</v>
      </c>
      <c r="D40830">
        <v>12416.55002281753</v>
      </c>
    </row>
    <row r="40831" spans="1:4" hidden="1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hidden="1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hidden="1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hidden="1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hidden="1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hidden="1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hidden="1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hidden="1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hidden="1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hidden="1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hidden="1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hidden="1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hidden="1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hidden="1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hidden="1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hidden="1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hidden="1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hidden="1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hidden="1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hidden="1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hidden="1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hidden="1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hidden="1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hidden="1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hidden="1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hidden="1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hidden="1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hidden="1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hidden="1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hidden="1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hidden="1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hidden="1" x14ac:dyDescent="0.45">
      <c r="A40862" t="s">
        <v>18199</v>
      </c>
      <c r="B40862" t="s">
        <v>84</v>
      </c>
      <c r="C40862" t="s">
        <v>120937</v>
      </c>
      <c r="D40862">
        <v>121.39163994950938</v>
      </c>
    </row>
    <row r="40863" spans="1:4" hidden="1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hidden="1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hidden="1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hidden="1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hidden="1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hidden="1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hidden="1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hidden="1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hidden="1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hidden="1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hidden="1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hidden="1" x14ac:dyDescent="0.45">
      <c r="A40874" t="s">
        <v>18199</v>
      </c>
      <c r="B40874" t="s">
        <v>84</v>
      </c>
      <c r="C40874" t="s">
        <v>120949</v>
      </c>
      <c r="D40874">
        <v>418.75438225712332</v>
      </c>
    </row>
    <row r="40875" spans="1:4" hidden="1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hidden="1" x14ac:dyDescent="0.45">
      <c r="A40876" t="s">
        <v>18199</v>
      </c>
      <c r="B40876" t="s">
        <v>84</v>
      </c>
      <c r="C40876" t="s">
        <v>120951</v>
      </c>
      <c r="D40876">
        <v>260.05508022596285</v>
      </c>
    </row>
    <row r="40877" spans="1:4" hidden="1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hidden="1" x14ac:dyDescent="0.45">
      <c r="A40878" t="s">
        <v>18199</v>
      </c>
      <c r="B40878" t="s">
        <v>84</v>
      </c>
      <c r="C40878" t="s">
        <v>120953</v>
      </c>
      <c r="D40878">
        <v>12208.294525426072</v>
      </c>
    </row>
    <row r="40879" spans="1:4" hidden="1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hidden="1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hidden="1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hidden="1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hidden="1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hidden="1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hidden="1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hidden="1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hidden="1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hidden="1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hidden="1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hidden="1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hidden="1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hidden="1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hidden="1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hidden="1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hidden="1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hidden="1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hidden="1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hidden="1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hidden="1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hidden="1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hidden="1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hidden="1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hidden="1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hidden="1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hidden="1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hidden="1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hidden="1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hidden="1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hidden="1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hidden="1" x14ac:dyDescent="0.45">
      <c r="A40910" t="s">
        <v>18199</v>
      </c>
      <c r="B40910" t="s">
        <v>84</v>
      </c>
      <c r="C40910" t="s">
        <v>120985</v>
      </c>
      <c r="D40910">
        <v>119.35560930408916</v>
      </c>
    </row>
    <row r="40911" spans="1:4" hidden="1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hidden="1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hidden="1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hidden="1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hidden="1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hidden="1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hidden="1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hidden="1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hidden="1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hidden="1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hidden="1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hidden="1" x14ac:dyDescent="0.45">
      <c r="A40922" t="s">
        <v>18199</v>
      </c>
      <c r="B40922" t="s">
        <v>84</v>
      </c>
      <c r="C40922" t="s">
        <v>120997</v>
      </c>
      <c r="D40922">
        <v>411.730861069551</v>
      </c>
    </row>
    <row r="40923" spans="1:4" hidden="1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hidden="1" x14ac:dyDescent="0.45">
      <c r="A40924" t="s">
        <v>18199</v>
      </c>
      <c r="B40924" t="s">
        <v>84</v>
      </c>
      <c r="C40924" t="s">
        <v>120999</v>
      </c>
      <c r="D40924">
        <v>255.69332917739385</v>
      </c>
    </row>
    <row r="40925" spans="1:4" hidden="1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hidden="1" x14ac:dyDescent="0.45">
      <c r="A40926" t="s">
        <v>18199</v>
      </c>
      <c r="B40926" t="s">
        <v>84</v>
      </c>
      <c r="C40926" t="s">
        <v>121001</v>
      </c>
      <c r="D40926">
        <v>12003.531975118472</v>
      </c>
    </row>
    <row r="40927" spans="1:4" hidden="1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hidden="1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hidden="1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hidden="1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hidden="1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hidden="1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hidden="1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hidden="1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hidden="1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hidden="1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hidden="1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hidden="1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hidden="1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hidden="1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hidden="1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hidden="1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hidden="1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hidden="1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hidden="1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hidden="1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hidden="1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hidden="1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hidden="1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hidden="1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hidden="1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hidden="1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hidden="1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hidden="1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hidden="1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hidden="1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hidden="1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hidden="1" x14ac:dyDescent="0.45">
      <c r="A40958" t="s">
        <v>18199</v>
      </c>
      <c r="B40958" t="s">
        <v>84</v>
      </c>
      <c r="C40958" t="s">
        <v>121033</v>
      </c>
      <c r="D40958">
        <v>117.35372780428401</v>
      </c>
    </row>
    <row r="40959" spans="1:4" hidden="1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hidden="1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hidden="1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hidden="1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hidden="1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hidden="1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hidden="1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hidden="1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hidden="1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hidden="1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hidden="1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hidden="1" x14ac:dyDescent="0.45">
      <c r="A40970" t="s">
        <v>18199</v>
      </c>
      <c r="B40970" t="s">
        <v>84</v>
      </c>
      <c r="C40970" t="s">
        <v>121045</v>
      </c>
      <c r="D40970">
        <v>1138.7024386538224</v>
      </c>
    </row>
    <row r="40971" spans="1:4" hidden="1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hidden="1" x14ac:dyDescent="0.45">
      <c r="A40972" t="s">
        <v>18199</v>
      </c>
      <c r="B40972" t="s">
        <v>84</v>
      </c>
      <c r="C40972" t="s">
        <v>121047</v>
      </c>
      <c r="D40972">
        <v>251.40473521613563</v>
      </c>
    </row>
    <row r="40973" spans="1:4" hidden="1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hidden="1" x14ac:dyDescent="0.45">
      <c r="A40974" t="s">
        <v>18199</v>
      </c>
      <c r="B40974" t="s">
        <v>84</v>
      </c>
      <c r="C40974" t="s">
        <v>121049</v>
      </c>
      <c r="D40974">
        <v>11802.203786745795</v>
      </c>
    </row>
    <row r="40975" spans="1:4" hidden="1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hidden="1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hidden="1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hidden="1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hidden="1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hidden="1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hidden="1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hidden="1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hidden="1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hidden="1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hidden="1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hidden="1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hidden="1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hidden="1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hidden="1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hidden="1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hidden="1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hidden="1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hidden="1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hidden="1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hidden="1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hidden="1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hidden="1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hidden="1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hidden="1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hidden="1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hidden="1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hidden="1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hidden="1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hidden="1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hidden="1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hidden="1" x14ac:dyDescent="0.45">
      <c r="A41006" t="s">
        <v>18199</v>
      </c>
      <c r="B41006" t="s">
        <v>84</v>
      </c>
      <c r="C41006" t="s">
        <v>121081</v>
      </c>
      <c r="D41006">
        <v>115.38542268654108</v>
      </c>
    </row>
    <row r="41007" spans="1:4" hidden="1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hidden="1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hidden="1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hidden="1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hidden="1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hidden="1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hidden="1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hidden="1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hidden="1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hidden="1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hidden="1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hidden="1" x14ac:dyDescent="0.45">
      <c r="A41018" t="s">
        <v>18199</v>
      </c>
      <c r="B41018" t="s">
        <v>84</v>
      </c>
      <c r="C41018" t="s">
        <v>121093</v>
      </c>
      <c r="D41018">
        <v>398.03524706212562</v>
      </c>
    </row>
    <row r="41019" spans="1:4" hidden="1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hidden="1" x14ac:dyDescent="0.45">
      <c r="A41020" t="s">
        <v>18199</v>
      </c>
      <c r="B41020" t="s">
        <v>84</v>
      </c>
      <c r="C41020" t="s">
        <v>121095</v>
      </c>
      <c r="D41020">
        <v>247.18807132135083</v>
      </c>
    </row>
    <row r="41021" spans="1:4" hidden="1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hidden="1" x14ac:dyDescent="0.45">
      <c r="A41022" t="s">
        <v>18199</v>
      </c>
      <c r="B41022" t="s">
        <v>84</v>
      </c>
      <c r="C41022" t="s">
        <v>121097</v>
      </c>
      <c r="D41022">
        <v>11604.252357773388</v>
      </c>
    </row>
    <row r="41023" spans="1:4" hidden="1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hidden="1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hidden="1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hidden="1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hidden="1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hidden="1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hidden="1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hidden="1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hidden="1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hidden="1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hidden="1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hidden="1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hidden="1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hidden="1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hidden="1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hidden="1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hidden="1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hidden="1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hidden="1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hidden="1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hidden="1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hidden="1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hidden="1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hidden="1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hidden="1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hidden="1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hidden="1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hidden="1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hidden="1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hidden="1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hidden="1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hidden="1" x14ac:dyDescent="0.45">
      <c r="A41054" t="s">
        <v>18199</v>
      </c>
      <c r="B41054" t="s">
        <v>84</v>
      </c>
      <c r="C41054" t="s">
        <v>121129</v>
      </c>
      <c r="D41054">
        <v>113.45013079393398</v>
      </c>
    </row>
    <row r="41055" spans="1:4" hidden="1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hidden="1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hidden="1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hidden="1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hidden="1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hidden="1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hidden="1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hidden="1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hidden="1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hidden="1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hidden="1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hidden="1" x14ac:dyDescent="0.45">
      <c r="A41066" t="s">
        <v>18199</v>
      </c>
      <c r="B41066" t="s">
        <v>84</v>
      </c>
      <c r="C41066" t="s">
        <v>121141</v>
      </c>
      <c r="D41066">
        <v>391.35923575432071</v>
      </c>
    </row>
    <row r="41067" spans="1:4" hidden="1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hidden="1" x14ac:dyDescent="0.45">
      <c r="A41068" t="s">
        <v>18199</v>
      </c>
      <c r="B41068" t="s">
        <v>84</v>
      </c>
      <c r="C41068" t="s">
        <v>121143</v>
      </c>
      <c r="D41068">
        <v>243.04213105230164</v>
      </c>
    </row>
    <row r="41069" spans="1:4" hidden="1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hidden="1" x14ac:dyDescent="0.45">
      <c r="A41070" t="s">
        <v>18199</v>
      </c>
      <c r="B41070" t="s">
        <v>84</v>
      </c>
      <c r="C41070" t="s">
        <v>121145</v>
      </c>
      <c r="D41070">
        <v>11409.621051800064</v>
      </c>
    </row>
    <row r="41071" spans="1:4" hidden="1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hidden="1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hidden="1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hidden="1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hidden="1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hidden="1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hidden="1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hidden="1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hidden="1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hidden="1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hidden="1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hidden="1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hidden="1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hidden="1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hidden="1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hidden="1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hidden="1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hidden="1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hidden="1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hidden="1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hidden="1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hidden="1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hidden="1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hidden="1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hidden="1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hidden="1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hidden="1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hidden="1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hidden="1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hidden="1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hidden="1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hidden="1" x14ac:dyDescent="0.45">
      <c r="A41102" t="s">
        <v>18199</v>
      </c>
      <c r="B41102" t="s">
        <v>84</v>
      </c>
      <c r="C41102" t="s">
        <v>121177</v>
      </c>
      <c r="D41102">
        <v>111.54729841503656</v>
      </c>
    </row>
    <row r="41103" spans="1:4" hidden="1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hidden="1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hidden="1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hidden="1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hidden="1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hidden="1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hidden="1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hidden="1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hidden="1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hidden="1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hidden="1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hidden="1" x14ac:dyDescent="0.45">
      <c r="A41114" t="s">
        <v>18199</v>
      </c>
      <c r="B41114" t="s">
        <v>84</v>
      </c>
      <c r="C41114" t="s">
        <v>121189</v>
      </c>
      <c r="D41114">
        <v>384.79519726126262</v>
      </c>
    </row>
    <row r="41115" spans="1:4" hidden="1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hidden="1" x14ac:dyDescent="0.45">
      <c r="A41116" t="s">
        <v>18199</v>
      </c>
      <c r="B41116" t="s">
        <v>84</v>
      </c>
      <c r="C41116" t="s">
        <v>121191</v>
      </c>
      <c r="D41116">
        <v>238.96572820317178</v>
      </c>
    </row>
    <row r="41117" spans="1:4" hidden="1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hidden="1" x14ac:dyDescent="0.45">
      <c r="A41118" t="s">
        <v>18199</v>
      </c>
      <c r="B41118" t="s">
        <v>84</v>
      </c>
      <c r="C41118" t="s">
        <v>121193</v>
      </c>
      <c r="D41118">
        <v>11218.254182353709</v>
      </c>
    </row>
    <row r="41119" spans="1:4" hidden="1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hidden="1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hidden="1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hidden="1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hidden="1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hidden="1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hidden="1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hidden="1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hidden="1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hidden="1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hidden="1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hidden="1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hidden="1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hidden="1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hidden="1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hidden="1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hidden="1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hidden="1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hidden="1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hidden="1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hidden="1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hidden="1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hidden="1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hidden="1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hidden="1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hidden="1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hidden="1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hidden="1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hidden="1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hidden="1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hidden="1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hidden="1" x14ac:dyDescent="0.45">
      <c r="A41150" t="s">
        <v>18199</v>
      </c>
      <c r="B41150" t="s">
        <v>84</v>
      </c>
      <c r="C41150" t="s">
        <v>121225</v>
      </c>
      <c r="D41150">
        <v>109.67638112549905</v>
      </c>
    </row>
    <row r="41151" spans="1:4" hidden="1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hidden="1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hidden="1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hidden="1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hidden="1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hidden="1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hidden="1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hidden="1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hidden="1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hidden="1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hidden="1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hidden="1" x14ac:dyDescent="0.45">
      <c r="A41162" t="s">
        <v>18199</v>
      </c>
      <c r="B41162" t="s">
        <v>84</v>
      </c>
      <c r="C41162" t="s">
        <v>121237</v>
      </c>
      <c r="D41162">
        <v>1064.2078865923572</v>
      </c>
    </row>
    <row r="41163" spans="1:4" hidden="1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hidden="1" x14ac:dyDescent="0.45">
      <c r="A41164" t="s">
        <v>18199</v>
      </c>
      <c r="B41164" t="s">
        <v>84</v>
      </c>
      <c r="C41164" t="s">
        <v>121239</v>
      </c>
      <c r="D41164">
        <v>234.9576964636781</v>
      </c>
    </row>
    <row r="41165" spans="1:4" hidden="1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hidden="1" x14ac:dyDescent="0.45">
      <c r="A41166" t="s">
        <v>18199</v>
      </c>
      <c r="B41166" t="s">
        <v>84</v>
      </c>
      <c r="C41166" t="s">
        <v>121241</v>
      </c>
      <c r="D41166">
        <v>11030.096996958684</v>
      </c>
    </row>
    <row r="41167" spans="1:4" hidden="1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hidden="1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hidden="1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hidden="1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hidden="1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hidden="1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hidden="1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hidden="1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hidden="1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hidden="1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hidden="1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hidden="1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hidden="1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hidden="1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hidden="1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hidden="1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hidden="1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hidden="1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hidden="1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hidden="1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hidden="1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hidden="1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hidden="1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hidden="1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hidden="1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hidden="1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hidden="1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hidden="1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hidden="1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hidden="1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hidden="1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hidden="1" x14ac:dyDescent="0.45">
      <c r="A41198" t="s">
        <v>18199</v>
      </c>
      <c r="B41198" t="s">
        <v>84</v>
      </c>
      <c r="C41198" t="s">
        <v>121273</v>
      </c>
      <c r="D41198">
        <v>107.83684363228134</v>
      </c>
    </row>
    <row r="41199" spans="1:4" hidden="1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hidden="1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hidden="1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hidden="1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hidden="1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hidden="1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hidden="1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hidden="1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hidden="1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hidden="1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hidden="1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hidden="1" x14ac:dyDescent="0.45">
      <c r="A41210" t="s">
        <v>18199</v>
      </c>
      <c r="B41210" t="s">
        <v>84</v>
      </c>
      <c r="C41210" t="s">
        <v>121285</v>
      </c>
      <c r="D41210">
        <v>371.99555800198652</v>
      </c>
    </row>
    <row r="41211" spans="1:4" hidden="1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hidden="1" x14ac:dyDescent="0.45">
      <c r="A41212" t="s">
        <v>18199</v>
      </c>
      <c r="B41212" t="s">
        <v>84</v>
      </c>
      <c r="C41212" t="s">
        <v>121287</v>
      </c>
      <c r="D41212">
        <v>231.01688908537454</v>
      </c>
    </row>
    <row r="41213" spans="1:4" hidden="1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hidden="1" x14ac:dyDescent="0.45">
      <c r="A41214" t="s">
        <v>18199</v>
      </c>
      <c r="B41214" t="s">
        <v>84</v>
      </c>
      <c r="C41214" t="s">
        <v>121289</v>
      </c>
      <c r="D41214">
        <v>10845.095661470456</v>
      </c>
    </row>
    <row r="41215" spans="1:4" hidden="1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hidden="1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hidden="1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hidden="1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hidden="1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hidden="1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hidden="1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hidden="1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hidden="1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hidden="1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hidden="1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hidden="1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hidden="1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hidden="1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hidden="1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hidden="1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hidden="1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hidden="1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hidden="1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hidden="1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hidden="1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hidden="1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hidden="1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hidden="1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hidden="1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hidden="1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hidden="1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hidden="1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hidden="1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hidden="1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hidden="1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hidden="1" x14ac:dyDescent="0.45">
      <c r="A41246" t="s">
        <v>18199</v>
      </c>
      <c r="B41246" t="s">
        <v>84</v>
      </c>
      <c r="C41246" t="s">
        <v>121321</v>
      </c>
      <c r="D41246">
        <v>106.02815962049903</v>
      </c>
    </row>
    <row r="41247" spans="1:4" hidden="1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hidden="1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hidden="1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hidden="1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hidden="1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hidden="1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hidden="1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hidden="1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hidden="1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hidden="1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hidden="1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hidden="1" x14ac:dyDescent="0.45">
      <c r="A41258" t="s">
        <v>18199</v>
      </c>
      <c r="B41258" t="s">
        <v>84</v>
      </c>
      <c r="C41258" t="s">
        <v>121333</v>
      </c>
      <c r="D41258">
        <v>365.75629509749592</v>
      </c>
    </row>
    <row r="41259" spans="1:4" hidden="1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hidden="1" x14ac:dyDescent="0.45">
      <c r="A41260" t="s">
        <v>18199</v>
      </c>
      <c r="B41260" t="s">
        <v>84</v>
      </c>
      <c r="C41260" t="s">
        <v>121335</v>
      </c>
      <c r="D41260">
        <v>227.14217855355287</v>
      </c>
    </row>
    <row r="41261" spans="1:4" hidden="1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hidden="1" x14ac:dyDescent="0.45">
      <c r="A41262" t="s">
        <v>18199</v>
      </c>
      <c r="B41262" t="s">
        <v>84</v>
      </c>
      <c r="C41262" t="s">
        <v>121337</v>
      </c>
      <c r="D41262">
        <v>10663.197244672954</v>
      </c>
    </row>
    <row r="41263" spans="1:4" hidden="1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hidden="1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hidden="1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hidden="1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hidden="1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hidden="1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hidden="1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hidden="1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hidden="1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hidden="1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hidden="1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hidden="1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hidden="1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hidden="1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hidden="1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hidden="1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hidden="1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hidden="1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hidden="1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hidden="1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hidden="1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hidden="1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hidden="1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hidden="1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hidden="1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hidden="1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hidden="1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hidden="1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hidden="1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hidden="1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hidden="1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hidden="1" x14ac:dyDescent="0.45">
      <c r="A41294" t="s">
        <v>18199</v>
      </c>
      <c r="B41294" t="s">
        <v>84</v>
      </c>
      <c r="C41294" t="s">
        <v>121369</v>
      </c>
      <c r="D41294">
        <v>104.24981160283788</v>
      </c>
    </row>
    <row r="41295" spans="1:4" hidden="1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hidden="1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hidden="1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hidden="1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hidden="1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hidden="1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hidden="1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hidden="1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hidden="1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hidden="1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hidden="1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hidden="1" x14ac:dyDescent="0.45">
      <c r="A41306" t="s">
        <v>18199</v>
      </c>
      <c r="B41306" t="s">
        <v>84</v>
      </c>
      <c r="C41306" t="s">
        <v>121381</v>
      </c>
      <c r="D41306">
        <v>359.62167968342288</v>
      </c>
    </row>
    <row r="41307" spans="1:4" hidden="1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hidden="1" x14ac:dyDescent="0.45">
      <c r="A41308" t="s">
        <v>18199</v>
      </c>
      <c r="B41308" t="s">
        <v>84</v>
      </c>
      <c r="C41308" t="s">
        <v>121383</v>
      </c>
      <c r="D41308">
        <v>223.33245626464645</v>
      </c>
    </row>
    <row r="41309" spans="1:4" hidden="1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hidden="1" x14ac:dyDescent="0.45">
      <c r="A41310" t="s">
        <v>18199</v>
      </c>
      <c r="B41310" t="s">
        <v>84</v>
      </c>
      <c r="C41310" t="s">
        <v>121385</v>
      </c>
      <c r="D41310">
        <v>10484.349703134303</v>
      </c>
    </row>
    <row r="41311" spans="1:4" hidden="1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hidden="1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hidden="1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hidden="1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hidden="1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hidden="1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hidden="1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hidden="1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hidden="1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hidden="1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hidden="1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hidden="1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hidden="1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hidden="1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hidden="1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hidden="1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hidden="1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hidden="1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hidden="1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hidden="1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hidden="1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hidden="1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hidden="1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hidden="1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hidden="1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hidden="1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hidden="1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hidden="1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hidden="1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hidden="1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hidden="1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hidden="1" x14ac:dyDescent="0.45">
      <c r="A41342" t="s">
        <v>18199</v>
      </c>
      <c r="B41342" t="s">
        <v>84</v>
      </c>
      <c r="C41342" t="s">
        <v>121417</v>
      </c>
      <c r="D41342">
        <v>102.5012907714944</v>
      </c>
    </row>
    <row r="41343" spans="1:4" hidden="1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hidden="1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hidden="1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hidden="1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hidden="1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hidden="1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hidden="1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hidden="1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hidden="1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hidden="1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hidden="1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hidden="1" x14ac:dyDescent="0.45">
      <c r="A41354" t="s">
        <v>18199</v>
      </c>
      <c r="B41354" t="s">
        <v>84</v>
      </c>
      <c r="C41354" t="s">
        <v>121429</v>
      </c>
      <c r="D41354">
        <v>994.58680989939899</v>
      </c>
    </row>
    <row r="41355" spans="1:4" hidden="1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hidden="1" x14ac:dyDescent="0.45">
      <c r="A41356" t="s">
        <v>18199</v>
      </c>
      <c r="B41356" t="s">
        <v>84</v>
      </c>
      <c r="C41356" t="s">
        <v>121431</v>
      </c>
      <c r="D41356">
        <v>219.58663220904492</v>
      </c>
    </row>
    <row r="41357" spans="1:4" hidden="1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hidden="1" x14ac:dyDescent="0.45">
      <c r="A41358" t="s">
        <v>18199</v>
      </c>
      <c r="B41358" t="s">
        <v>84</v>
      </c>
      <c r="C41358" t="s">
        <v>121433</v>
      </c>
      <c r="D41358">
        <v>10308.501866316525</v>
      </c>
    </row>
    <row r="41359" spans="1:4" hidden="1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hidden="1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hidden="1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hidden="1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hidden="1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hidden="1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hidden="1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hidden="1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hidden="1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hidden="1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hidden="1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hidden="1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hidden="1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hidden="1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hidden="1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hidden="1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hidden="1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hidden="1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hidden="1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hidden="1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hidden="1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hidden="1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hidden="1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hidden="1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hidden="1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hidden="1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hidden="1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hidden="1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hidden="1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hidden="1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hidden="1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hidden="1" x14ac:dyDescent="0.45">
      <c r="A41390" t="s">
        <v>18199</v>
      </c>
      <c r="B41390" t="s">
        <v>84</v>
      </c>
      <c r="C41390" t="s">
        <v>121465</v>
      </c>
      <c r="D41390">
        <v>100.78209685259937</v>
      </c>
    </row>
    <row r="41391" spans="1:4" hidden="1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hidden="1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hidden="1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hidden="1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hidden="1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hidden="1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hidden="1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hidden="1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hidden="1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hidden="1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hidden="1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hidden="1" x14ac:dyDescent="0.45">
      <c r="A41402" t="s">
        <v>18199</v>
      </c>
      <c r="B41402" t="s">
        <v>84</v>
      </c>
      <c r="C41402" t="s">
        <v>121477</v>
      </c>
      <c r="D41402">
        <v>347.65940000185645</v>
      </c>
    </row>
    <row r="41403" spans="1:4" hidden="1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hidden="1" x14ac:dyDescent="0.45">
      <c r="A41404" t="s">
        <v>18199</v>
      </c>
      <c r="B41404" t="s">
        <v>84</v>
      </c>
      <c r="C41404" t="s">
        <v>121479</v>
      </c>
      <c r="D41404">
        <v>215.90363465922854</v>
      </c>
    </row>
    <row r="41405" spans="1:4" hidden="1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hidden="1" x14ac:dyDescent="0.45">
      <c r="A41406" t="s">
        <v>18199</v>
      </c>
      <c r="B41406" t="s">
        <v>84</v>
      </c>
      <c r="C41406" t="s">
        <v>121481</v>
      </c>
      <c r="D41406">
        <v>10135.603421935002</v>
      </c>
    </row>
    <row r="41407" spans="1:4" hidden="1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hidden="1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hidden="1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hidden="1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hidden="1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hidden="1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hidden="1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hidden="1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hidden="1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hidden="1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hidden="1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hidden="1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hidden="1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hidden="1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hidden="1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hidden="1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hidden="1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hidden="1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hidden="1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hidden="1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hidden="1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hidden="1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hidden="1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hidden="1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hidden="1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hidden="1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hidden="1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hidden="1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hidden="1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hidden="1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hidden="1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hidden="1" x14ac:dyDescent="0.45">
      <c r="A41438" t="s">
        <v>18199</v>
      </c>
      <c r="B41438" t="s">
        <v>84</v>
      </c>
      <c r="C41438" t="s">
        <v>121513</v>
      </c>
      <c r="D41438">
        <v>99.091737963083176</v>
      </c>
    </row>
    <row r="41439" spans="1:4" hidden="1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hidden="1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hidden="1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hidden="1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hidden="1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hidden="1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hidden="1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hidden="1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hidden="1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hidden="1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hidden="1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hidden="1" x14ac:dyDescent="0.45">
      <c r="A41450" t="s">
        <v>18199</v>
      </c>
      <c r="B41450" t="s">
        <v>84</v>
      </c>
      <c r="C41450" t="s">
        <v>121525</v>
      </c>
      <c r="D41450">
        <v>341.82831317522977</v>
      </c>
    </row>
    <row r="41451" spans="1:4" hidden="1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hidden="1" x14ac:dyDescent="0.45">
      <c r="A41452" t="s">
        <v>18199</v>
      </c>
      <c r="B41452" t="s">
        <v>84</v>
      </c>
      <c r="C41452" t="s">
        <v>121527</v>
      </c>
      <c r="D41452">
        <v>212.28240986313349</v>
      </c>
    </row>
    <row r="41453" spans="1:4" hidden="1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hidden="1" x14ac:dyDescent="0.45">
      <c r="A41454" t="s">
        <v>18199</v>
      </c>
      <c r="B41454" t="s">
        <v>84</v>
      </c>
      <c r="C41454" t="s">
        <v>121529</v>
      </c>
      <c r="D41454">
        <v>9965.6049015635072</v>
      </c>
    </row>
    <row r="41455" spans="1:4" hidden="1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hidden="1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hidden="1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hidden="1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hidden="1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hidden="1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hidden="1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hidden="1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hidden="1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hidden="1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hidden="1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hidden="1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hidden="1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hidden="1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hidden="1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hidden="1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hidden="1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hidden="1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hidden="1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hidden="1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hidden="1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hidden="1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hidden="1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hidden="1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hidden="1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hidden="1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hidden="1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hidden="1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hidden="1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hidden="1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hidden="1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hidden="1" x14ac:dyDescent="0.45">
      <c r="A41486" t="s">
        <v>18199</v>
      </c>
      <c r="B41486" t="s">
        <v>84</v>
      </c>
      <c r="C41486" t="s">
        <v>121561</v>
      </c>
      <c r="D41486">
        <v>97.42973046994193</v>
      </c>
    </row>
    <row r="41487" spans="1:4" hidden="1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hidden="1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hidden="1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hidden="1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hidden="1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hidden="1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hidden="1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hidden="1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hidden="1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hidden="1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hidden="1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hidden="1" x14ac:dyDescent="0.45">
      <c r="A41498" t="s">
        <v>18199</v>
      </c>
      <c r="B41498" t="s">
        <v>84</v>
      </c>
      <c r="C41498" t="s">
        <v>121573</v>
      </c>
      <c r="D41498">
        <v>336.09502774151662</v>
      </c>
    </row>
    <row r="41499" spans="1:4" hidden="1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hidden="1" x14ac:dyDescent="0.45">
      <c r="A41500" t="s">
        <v>18199</v>
      </c>
      <c r="B41500" t="s">
        <v>84</v>
      </c>
      <c r="C41500" t="s">
        <v>121575</v>
      </c>
      <c r="D41500">
        <v>208.72192174266019</v>
      </c>
    </row>
    <row r="41501" spans="1:4" hidden="1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hidden="1" x14ac:dyDescent="0.45">
      <c r="A41502" t="s">
        <v>18199</v>
      </c>
      <c r="B41502" t="s">
        <v>84</v>
      </c>
      <c r="C41502" t="s">
        <v>121577</v>
      </c>
      <c r="D41502">
        <v>9798.4576664806555</v>
      </c>
    </row>
    <row r="41503" spans="1:4" hidden="1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hidden="1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hidden="1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hidden="1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hidden="1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hidden="1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hidden="1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hidden="1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hidden="1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hidden="1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hidden="1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hidden="1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hidden="1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hidden="1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hidden="1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hidden="1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hidden="1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hidden="1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hidden="1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hidden="1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hidden="1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hidden="1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hidden="1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hidden="1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hidden="1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hidden="1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hidden="1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hidden="1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hidden="1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hidden="1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hidden="1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hidden="1" x14ac:dyDescent="0.45">
      <c r="A41534" t="s">
        <v>18199</v>
      </c>
      <c r="B41534" t="s">
        <v>84</v>
      </c>
      <c r="C41534" t="s">
        <v>121609</v>
      </c>
      <c r="D41534">
        <v>95.795598851863915</v>
      </c>
    </row>
    <row r="41535" spans="1:4" hidden="1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hidden="1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hidden="1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hidden="1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hidden="1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hidden="1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hidden="1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hidden="1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hidden="1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hidden="1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hidden="1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hidden="1" x14ac:dyDescent="0.45">
      <c r="A41546" t="s">
        <v>18199</v>
      </c>
      <c r="B41546" t="s">
        <v>84</v>
      </c>
      <c r="C41546" t="s">
        <v>121621</v>
      </c>
      <c r="D41546">
        <v>929.52038308355031</v>
      </c>
    </row>
    <row r="41547" spans="1:4" hidden="1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hidden="1" x14ac:dyDescent="0.45">
      <c r="A41548" t="s">
        <v>18199</v>
      </c>
      <c r="B41548" t="s">
        <v>84</v>
      </c>
      <c r="C41548" t="s">
        <v>121623</v>
      </c>
      <c r="D41548">
        <v>205.22115159723819</v>
      </c>
    </row>
    <row r="41549" spans="1:4" hidden="1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hidden="1" x14ac:dyDescent="0.45">
      <c r="A41550" t="s">
        <v>18199</v>
      </c>
      <c r="B41550" t="s">
        <v>84</v>
      </c>
      <c r="C41550" t="s">
        <v>121625</v>
      </c>
      <c r="D41550">
        <v>9634.1138937537598</v>
      </c>
    </row>
    <row r="41551" spans="1:4" hidden="1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hidden="1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hidden="1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hidden="1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hidden="1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hidden="1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hidden="1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hidden="1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hidden="1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hidden="1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hidden="1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hidden="1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hidden="1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hidden="1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hidden="1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hidden="1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hidden="1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hidden="1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hidden="1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hidden="1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hidden="1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hidden="1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hidden="1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hidden="1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hidden="1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hidden="1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hidden="1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hidden="1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hidden="1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hidden="1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hidden="1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hidden="1" x14ac:dyDescent="0.45">
      <c r="A41582" t="s">
        <v>18199</v>
      </c>
      <c r="B41582" t="s">
        <v>84</v>
      </c>
      <c r="C41582" t="s">
        <v>121657</v>
      </c>
      <c r="D41582">
        <v>94.18887556317695</v>
      </c>
    </row>
    <row r="41583" spans="1:4" hidden="1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hidden="1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hidden="1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hidden="1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hidden="1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hidden="1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hidden="1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hidden="1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hidden="1" x14ac:dyDescent="0.45">
      <c r="A41591" t="s">
        <v>18199</v>
      </c>
      <c r="B41591" t="s">
        <v>84</v>
      </c>
      <c r="C41591" t="s">
        <v>121666</v>
      </c>
      <c r="D41591">
        <v>8.1178179234157604</v>
      </c>
    </row>
    <row r="41592" spans="1:4" hidden="1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hidden="1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hidden="1" x14ac:dyDescent="0.45">
      <c r="A41594" t="s">
        <v>18199</v>
      </c>
      <c r="B41594" t="s">
        <v>84</v>
      </c>
      <c r="C41594" t="s">
        <v>121669</v>
      </c>
      <c r="D41594">
        <v>324.91532710453862</v>
      </c>
    </row>
    <row r="41595" spans="1:4" hidden="1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hidden="1" x14ac:dyDescent="0.45">
      <c r="A41596" t="s">
        <v>18199</v>
      </c>
      <c r="B41596" t="s">
        <v>84</v>
      </c>
      <c r="C41596" t="s">
        <v>121671</v>
      </c>
      <c r="D41596">
        <v>201.77909781236306</v>
      </c>
    </row>
    <row r="41597" spans="1:4" hidden="1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hidden="1" x14ac:dyDescent="0.45">
      <c r="A41598" t="s">
        <v>18199</v>
      </c>
      <c r="B41598" t="s">
        <v>84</v>
      </c>
      <c r="C41598" t="s">
        <v>121673</v>
      </c>
      <c r="D41598">
        <v>9472.5265625560733</v>
      </c>
    </row>
    <row r="41599" spans="1:4" hidden="1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hidden="1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hidden="1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hidden="1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hidden="1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hidden="1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hidden="1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hidden="1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hidden="1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hidden="1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hidden="1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hidden="1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hidden="1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hidden="1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hidden="1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hidden="1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hidden="1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hidden="1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hidden="1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hidden="1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hidden="1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hidden="1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hidden="1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hidden="1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hidden="1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hidden="1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hidden="1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hidden="1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hidden="1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hidden="1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hidden="1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hidden="1" x14ac:dyDescent="0.45">
      <c r="A41630" t="s">
        <v>18199</v>
      </c>
      <c r="B41630" t="s">
        <v>84</v>
      </c>
      <c r="C41630" t="s">
        <v>121705</v>
      </c>
      <c r="D41630">
        <v>92.609100900077706</v>
      </c>
    </row>
    <row r="41631" spans="1:4" hidden="1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hidden="1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hidden="1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hidden="1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hidden="1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hidden="1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hidden="1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hidden="1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hidden="1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hidden="1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hidden="1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hidden="1" x14ac:dyDescent="0.45">
      <c r="A41642" t="s">
        <v>18199</v>
      </c>
      <c r="B41642" t="s">
        <v>84</v>
      </c>
      <c r="C41642" t="s">
        <v>121717</v>
      </c>
      <c r="D41642">
        <v>319.46571324787823</v>
      </c>
    </row>
    <row r="41643" spans="1:4" hidden="1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hidden="1" x14ac:dyDescent="0.45">
      <c r="A41644" t="s">
        <v>18199</v>
      </c>
      <c r="B41644" t="s">
        <v>84</v>
      </c>
      <c r="C41644" t="s">
        <v>121719</v>
      </c>
      <c r="D41644">
        <v>198.39477557302192</v>
      </c>
    </row>
    <row r="41645" spans="1:4" hidden="1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hidden="1" x14ac:dyDescent="0.45">
      <c r="A41646" t="s">
        <v>18199</v>
      </c>
      <c r="B41646" t="s">
        <v>84</v>
      </c>
      <c r="C41646" t="s">
        <v>121721</v>
      </c>
      <c r="D41646">
        <v>9313.649440713556</v>
      </c>
    </row>
    <row r="41647" spans="1:4" hidden="1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hidden="1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hidden="1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hidden="1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hidden="1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hidden="1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hidden="1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hidden="1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hidden="1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hidden="1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hidden="1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hidden="1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hidden="1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hidden="1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hidden="1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hidden="1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hidden="1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hidden="1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hidden="1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hidden="1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hidden="1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hidden="1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hidden="1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hidden="1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hidden="1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hidden="1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hidden="1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hidden="1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hidden="1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hidden="1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hidden="1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hidden="1" x14ac:dyDescent="0.45">
      <c r="A41678" t="s">
        <v>18199</v>
      </c>
      <c r="B41678" t="s">
        <v>84</v>
      </c>
      <c r="C41678" t="s">
        <v>121753</v>
      </c>
      <c r="D41678">
        <v>91.055822869104588</v>
      </c>
    </row>
    <row r="41679" spans="1:4" hidden="1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hidden="1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hidden="1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hidden="1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hidden="1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hidden="1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hidden="1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hidden="1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hidden="1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hidden="1" x14ac:dyDescent="0.45">
      <c r="A41689" t="s">
        <v>18199</v>
      </c>
      <c r="B41689" t="s">
        <v>83</v>
      </c>
      <c r="C41689" t="s">
        <v>121763</v>
      </c>
      <c r="D41689">
        <v>5874.2208002455427</v>
      </c>
    </row>
    <row r="41690" spans="1:4" hidden="1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hidden="1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hidden="1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hidden="1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hidden="1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hidden="1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hidden="1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hidden="1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hidden="1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hidden="1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hidden="1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hidden="1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hidden="1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hidden="1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hidden="1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hidden="1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hidden="1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hidden="1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hidden="1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hidden="1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hidden="1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hidden="1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hidden="1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hidden="1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hidden="1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hidden="1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hidden="1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hidden="1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hidden="1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hidden="1" x14ac:dyDescent="0.45">
      <c r="A41719" t="s">
        <v>18199</v>
      </c>
      <c r="B41719" t="s">
        <v>83</v>
      </c>
      <c r="C41719" t="s">
        <v>119875</v>
      </c>
      <c r="D41719">
        <v>829.30175999999994</v>
      </c>
    </row>
    <row r="41720" spans="1:4" hidden="1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hidden="1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hidden="1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hidden="1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hidden="1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hidden="1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hidden="1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hidden="1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hidden="1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hidden="1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hidden="1" x14ac:dyDescent="0.45">
      <c r="A41730" t="s">
        <v>18199</v>
      </c>
      <c r="B41730" t="s">
        <v>83</v>
      </c>
      <c r="C41730" t="s">
        <v>121798</v>
      </c>
      <c r="D41730">
        <v>6016.9850711583204</v>
      </c>
    </row>
    <row r="41731" spans="1:4" hidden="1" x14ac:dyDescent="0.45">
      <c r="A41731" t="s">
        <v>18199</v>
      </c>
      <c r="B41731" t="s">
        <v>83</v>
      </c>
      <c r="C41731" t="s">
        <v>121799</v>
      </c>
      <c r="D41731">
        <v>6059.3238722314672</v>
      </c>
    </row>
    <row r="41732" spans="1:4" hidden="1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hidden="1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hidden="1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hidden="1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hidden="1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hidden="1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hidden="1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hidden="1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hidden="1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hidden="1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hidden="1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hidden="1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hidden="1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hidden="1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hidden="1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hidden="1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hidden="1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hidden="1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hidden="1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hidden="1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hidden="1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hidden="1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hidden="1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hidden="1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hidden="1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hidden="1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hidden="1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hidden="1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hidden="1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hidden="1" x14ac:dyDescent="0.45">
      <c r="A41761" t="s">
        <v>18199</v>
      </c>
      <c r="B41761" t="s">
        <v>83</v>
      </c>
      <c r="C41761" t="s">
        <v>119923</v>
      </c>
      <c r="D41761">
        <v>815.39236888902042</v>
      </c>
    </row>
    <row r="41762" spans="1:4" hidden="1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hidden="1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hidden="1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hidden="1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hidden="1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hidden="1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hidden="1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hidden="1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hidden="1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hidden="1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hidden="1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hidden="1" x14ac:dyDescent="0.45">
      <c r="A41773" t="s">
        <v>18199</v>
      </c>
      <c r="B41773" t="s">
        <v>83</v>
      </c>
      <c r="C41773" t="s">
        <v>121835</v>
      </c>
      <c r="D41773">
        <v>5957.6943934673527</v>
      </c>
    </row>
    <row r="41774" spans="1:4" hidden="1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hidden="1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hidden="1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hidden="1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hidden="1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hidden="1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hidden="1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hidden="1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hidden="1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hidden="1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hidden="1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hidden="1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hidden="1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hidden="1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hidden="1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hidden="1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hidden="1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hidden="1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hidden="1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hidden="1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hidden="1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hidden="1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hidden="1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hidden="1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hidden="1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hidden="1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hidden="1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hidden="1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hidden="1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hidden="1" x14ac:dyDescent="0.45">
      <c r="A41803" t="s">
        <v>18199</v>
      </c>
      <c r="B41803" t="s">
        <v>83</v>
      </c>
      <c r="C41803" t="s">
        <v>119971</v>
      </c>
      <c r="D41803">
        <v>801.71627182178929</v>
      </c>
    </row>
    <row r="41804" spans="1:4" hidden="1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hidden="1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hidden="1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hidden="1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hidden="1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hidden="1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hidden="1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hidden="1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hidden="1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hidden="1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hidden="1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hidden="1" x14ac:dyDescent="0.45">
      <c r="A41815" t="s">
        <v>18199</v>
      </c>
      <c r="B41815" t="s">
        <v>83</v>
      </c>
      <c r="C41815" t="s">
        <v>121871</v>
      </c>
      <c r="D41815">
        <v>5857.7694862316239</v>
      </c>
    </row>
    <row r="41816" spans="1:4" hidden="1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hidden="1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hidden="1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hidden="1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hidden="1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hidden="1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hidden="1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hidden="1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hidden="1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hidden="1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hidden="1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hidden="1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hidden="1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hidden="1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hidden="1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hidden="1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hidden="1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hidden="1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hidden="1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hidden="1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hidden="1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hidden="1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hidden="1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hidden="1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hidden="1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hidden="1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hidden="1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hidden="1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hidden="1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hidden="1" x14ac:dyDescent="0.45">
      <c r="A41845" t="s">
        <v>18199</v>
      </c>
      <c r="B41845" t="s">
        <v>83</v>
      </c>
      <c r="C41845" t="s">
        <v>120019</v>
      </c>
      <c r="D41845">
        <v>788.26955589439808</v>
      </c>
    </row>
    <row r="41846" spans="1:4" hidden="1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hidden="1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hidden="1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hidden="1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hidden="1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hidden="1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hidden="1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hidden="1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hidden="1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hidden="1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hidden="1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hidden="1" x14ac:dyDescent="0.45">
      <c r="A41857" t="s">
        <v>18199</v>
      </c>
      <c r="B41857" t="s">
        <v>83</v>
      </c>
      <c r="C41857" t="s">
        <v>121907</v>
      </c>
      <c r="D41857">
        <v>5759.5205607476619</v>
      </c>
    </row>
    <row r="41858" spans="1:4" hidden="1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hidden="1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hidden="1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hidden="1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hidden="1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hidden="1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hidden="1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hidden="1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hidden="1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hidden="1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hidden="1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hidden="1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hidden="1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hidden="1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hidden="1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hidden="1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hidden="1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hidden="1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hidden="1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hidden="1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hidden="1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hidden="1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hidden="1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hidden="1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hidden="1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hidden="1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hidden="1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hidden="1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hidden="1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hidden="1" x14ac:dyDescent="0.45">
      <c r="A41887" t="s">
        <v>18199</v>
      </c>
      <c r="B41887" t="s">
        <v>83</v>
      </c>
      <c r="C41887" t="s">
        <v>120067</v>
      </c>
      <c r="D41887">
        <v>775.04837383177551</v>
      </c>
    </row>
    <row r="41888" spans="1:4" hidden="1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hidden="1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hidden="1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hidden="1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hidden="1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hidden="1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hidden="1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hidden="1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hidden="1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hidden="1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hidden="1" x14ac:dyDescent="0.45">
      <c r="A41898" t="s">
        <v>18199</v>
      </c>
      <c r="B41898" t="s">
        <v>83</v>
      </c>
      <c r="C41898" t="s">
        <v>121942</v>
      </c>
      <c r="D41898">
        <v>10880.980799091485</v>
      </c>
    </row>
    <row r="41899" spans="1:4" hidden="1" x14ac:dyDescent="0.45">
      <c r="A41899" t="s">
        <v>18199</v>
      </c>
      <c r="B41899" t="s">
        <v>83</v>
      </c>
      <c r="C41899" t="s">
        <v>121943</v>
      </c>
      <c r="D41899">
        <v>5662.9195067583796</v>
      </c>
    </row>
    <row r="41900" spans="1:4" hidden="1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hidden="1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hidden="1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hidden="1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hidden="1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hidden="1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hidden="1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hidden="1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hidden="1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hidden="1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hidden="1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hidden="1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hidden="1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hidden="1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hidden="1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hidden="1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hidden="1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hidden="1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hidden="1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hidden="1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hidden="1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hidden="1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hidden="1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hidden="1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hidden="1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hidden="1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hidden="1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hidden="1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hidden="1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hidden="1" x14ac:dyDescent="0.45">
      <c r="A41929" t="s">
        <v>18199</v>
      </c>
      <c r="B41929" t="s">
        <v>83</v>
      </c>
      <c r="C41929" t="s">
        <v>120115</v>
      </c>
      <c r="D41929">
        <v>762.04894288693481</v>
      </c>
    </row>
    <row r="41930" spans="1:4" hidden="1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hidden="1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hidden="1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hidden="1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hidden="1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hidden="1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hidden="1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hidden="1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hidden="1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hidden="1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hidden="1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hidden="1" x14ac:dyDescent="0.45">
      <c r="A41941" t="s">
        <v>18199</v>
      </c>
      <c r="B41941" t="s">
        <v>83</v>
      </c>
      <c r="C41941" t="s">
        <v>121979</v>
      </c>
      <c r="D41941">
        <v>5567.9386854835057</v>
      </c>
    </row>
    <row r="41942" spans="1:4" hidden="1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hidden="1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hidden="1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hidden="1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hidden="1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hidden="1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hidden="1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hidden="1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hidden="1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hidden="1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hidden="1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hidden="1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hidden="1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hidden="1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hidden="1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hidden="1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hidden="1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hidden="1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hidden="1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hidden="1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hidden="1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hidden="1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hidden="1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hidden="1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hidden="1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hidden="1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hidden="1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hidden="1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hidden="1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hidden="1" x14ac:dyDescent="0.45">
      <c r="A41971" t="s">
        <v>18199</v>
      </c>
      <c r="B41971" t="s">
        <v>83</v>
      </c>
      <c r="C41971" t="s">
        <v>120163</v>
      </c>
      <c r="D41971">
        <v>749.26754375868154</v>
      </c>
    </row>
    <row r="41972" spans="1:4" hidden="1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hidden="1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hidden="1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hidden="1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hidden="1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hidden="1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hidden="1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hidden="1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hidden="1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hidden="1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hidden="1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hidden="1" x14ac:dyDescent="0.45">
      <c r="A41983" t="s">
        <v>18199</v>
      </c>
      <c r="B41983" t="s">
        <v>83</v>
      </c>
      <c r="C41983" t="s">
        <v>122015</v>
      </c>
      <c r="D41983">
        <v>5474.5509217117951</v>
      </c>
    </row>
    <row r="41984" spans="1:4" hidden="1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hidden="1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hidden="1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hidden="1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hidden="1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hidden="1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hidden="1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hidden="1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hidden="1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hidden="1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hidden="1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hidden="1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hidden="1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hidden="1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hidden="1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hidden="1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hidden="1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hidden="1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hidden="1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hidden="1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hidden="1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hidden="1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hidden="1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hidden="1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hidden="1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hidden="1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hidden="1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hidden="1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hidden="1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hidden="1" x14ac:dyDescent="0.45">
      <c r="A42013" t="s">
        <v>18199</v>
      </c>
      <c r="B42013" t="s">
        <v>83</v>
      </c>
      <c r="C42013" t="s">
        <v>120211</v>
      </c>
      <c r="D42013">
        <v>736.70051952747463</v>
      </c>
    </row>
    <row r="42014" spans="1:4" hidden="1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hidden="1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hidden="1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hidden="1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hidden="1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hidden="1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hidden="1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hidden="1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hidden="1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hidden="1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hidden="1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hidden="1" x14ac:dyDescent="0.45">
      <c r="A42025" t="s">
        <v>18199</v>
      </c>
      <c r="B42025" t="s">
        <v>83</v>
      </c>
      <c r="C42025" t="s">
        <v>122051</v>
      </c>
      <c r="D42025">
        <v>5382.7294960258514</v>
      </c>
    </row>
    <row r="42026" spans="1:4" hidden="1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hidden="1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hidden="1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hidden="1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hidden="1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hidden="1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hidden="1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hidden="1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hidden="1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hidden="1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hidden="1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hidden="1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hidden="1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hidden="1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hidden="1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hidden="1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hidden="1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hidden="1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hidden="1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hidden="1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hidden="1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hidden="1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hidden="1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hidden="1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hidden="1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hidden="1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hidden="1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hidden="1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hidden="1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hidden="1" x14ac:dyDescent="0.45">
      <c r="A42055" t="s">
        <v>18199</v>
      </c>
      <c r="B42055" t="s">
        <v>83</v>
      </c>
      <c r="C42055" t="s">
        <v>120259</v>
      </c>
      <c r="D42055">
        <v>724.34427460913582</v>
      </c>
    </row>
    <row r="42056" spans="1:4" hidden="1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hidden="1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hidden="1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hidden="1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hidden="1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hidden="1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hidden="1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hidden="1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hidden="1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hidden="1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hidden="1" x14ac:dyDescent="0.45">
      <c r="A42066" t="s">
        <v>18199</v>
      </c>
      <c r="B42066" t="s">
        <v>83</v>
      </c>
      <c r="C42066" t="s">
        <v>122086</v>
      </c>
      <c r="D42066">
        <v>10169.140933730358</v>
      </c>
    </row>
    <row r="42067" spans="1:4" hidden="1" x14ac:dyDescent="0.45">
      <c r="A42067" t="s">
        <v>18199</v>
      </c>
      <c r="B42067" t="s">
        <v>83</v>
      </c>
      <c r="C42067" t="s">
        <v>122087</v>
      </c>
      <c r="D42067">
        <v>5292.448137157362</v>
      </c>
    </row>
    <row r="42068" spans="1:4" hidden="1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hidden="1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hidden="1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hidden="1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hidden="1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hidden="1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hidden="1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hidden="1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hidden="1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hidden="1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hidden="1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hidden="1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hidden="1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hidden="1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hidden="1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hidden="1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hidden="1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hidden="1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hidden="1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hidden="1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hidden="1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hidden="1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hidden="1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hidden="1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hidden="1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hidden="1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hidden="1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hidden="1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hidden="1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hidden="1" x14ac:dyDescent="0.45">
      <c r="A42097" t="s">
        <v>18199</v>
      </c>
      <c r="B42097" t="s">
        <v>83</v>
      </c>
      <c r="C42097" t="s">
        <v>120307</v>
      </c>
      <c r="D42097">
        <v>712.19527372610708</v>
      </c>
    </row>
    <row r="42098" spans="1:4" hidden="1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hidden="1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hidden="1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hidden="1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hidden="1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hidden="1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hidden="1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hidden="1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hidden="1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hidden="1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hidden="1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hidden="1" x14ac:dyDescent="0.45">
      <c r="A42109" t="s">
        <v>18199</v>
      </c>
      <c r="B42109" t="s">
        <v>83</v>
      </c>
      <c r="C42109" t="s">
        <v>122123</v>
      </c>
      <c r="D42109">
        <v>5203.681014470566</v>
      </c>
    </row>
    <row r="42110" spans="1:4" hidden="1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hidden="1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hidden="1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hidden="1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hidden="1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hidden="1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hidden="1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hidden="1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hidden="1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hidden="1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hidden="1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hidden="1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hidden="1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hidden="1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hidden="1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hidden="1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hidden="1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hidden="1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hidden="1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hidden="1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hidden="1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hidden="1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hidden="1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hidden="1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hidden="1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hidden="1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hidden="1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hidden="1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hidden="1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hidden="1" x14ac:dyDescent="0.45">
      <c r="A42139" t="s">
        <v>18199</v>
      </c>
      <c r="B42139" t="s">
        <v>83</v>
      </c>
      <c r="C42139" t="s">
        <v>120355</v>
      </c>
      <c r="D42139">
        <v>700.25004089596382</v>
      </c>
    </row>
    <row r="42140" spans="1:4" hidden="1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hidden="1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hidden="1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hidden="1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hidden="1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hidden="1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hidden="1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hidden="1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hidden="1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hidden="1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hidden="1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hidden="1" x14ac:dyDescent="0.45">
      <c r="A42151" t="s">
        <v>18199</v>
      </c>
      <c r="B42151" t="s">
        <v>83</v>
      </c>
      <c r="C42151" t="s">
        <v>122159</v>
      </c>
      <c r="D42151">
        <v>5116.40273057177</v>
      </c>
    </row>
    <row r="42152" spans="1:4" hidden="1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hidden="1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hidden="1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hidden="1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hidden="1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hidden="1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hidden="1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hidden="1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hidden="1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hidden="1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hidden="1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hidden="1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hidden="1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hidden="1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hidden="1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hidden="1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hidden="1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hidden="1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hidden="1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hidden="1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hidden="1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hidden="1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hidden="1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hidden="1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hidden="1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hidden="1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hidden="1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hidden="1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hidden="1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hidden="1" x14ac:dyDescent="0.45">
      <c r="A42181" t="s">
        <v>18199</v>
      </c>
      <c r="B42181" t="s">
        <v>83</v>
      </c>
      <c r="C42181" t="s">
        <v>120403</v>
      </c>
      <c r="D42181">
        <v>688.50515843689209</v>
      </c>
    </row>
    <row r="42182" spans="1:4" hidden="1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hidden="1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hidden="1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hidden="1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hidden="1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hidden="1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hidden="1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hidden="1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hidden="1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hidden="1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hidden="1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hidden="1" x14ac:dyDescent="0.45">
      <c r="A42193" t="s">
        <v>18199</v>
      </c>
      <c r="B42193" t="s">
        <v>83</v>
      </c>
      <c r="C42193" t="s">
        <v>122195</v>
      </c>
      <c r="D42193">
        <v>5030.5883140428505</v>
      </c>
    </row>
    <row r="42194" spans="1:4" hidden="1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hidden="1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hidden="1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hidden="1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hidden="1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hidden="1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hidden="1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hidden="1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hidden="1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hidden="1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hidden="1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hidden="1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hidden="1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hidden="1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hidden="1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hidden="1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hidden="1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hidden="1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hidden="1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hidden="1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hidden="1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hidden="1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hidden="1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hidden="1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hidden="1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hidden="1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hidden="1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hidden="1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hidden="1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hidden="1" x14ac:dyDescent="0.45">
      <c r="A42223" t="s">
        <v>18199</v>
      </c>
      <c r="B42223" t="s">
        <v>83</v>
      </c>
      <c r="C42223" t="s">
        <v>120451</v>
      </c>
      <c r="D42223">
        <v>676.95726598984629</v>
      </c>
    </row>
    <row r="42224" spans="1:4" hidden="1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hidden="1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hidden="1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hidden="1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hidden="1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hidden="1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hidden="1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hidden="1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hidden="1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hidden="1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hidden="1" x14ac:dyDescent="0.45">
      <c r="A42234" t="s">
        <v>18199</v>
      </c>
      <c r="B42234" t="s">
        <v>83</v>
      </c>
      <c r="C42234" t="s">
        <v>122230</v>
      </c>
      <c r="D42234">
        <v>9503.8700315236947</v>
      </c>
    </row>
    <row r="42235" spans="1:4" hidden="1" x14ac:dyDescent="0.45">
      <c r="A42235" t="s">
        <v>18199</v>
      </c>
      <c r="B42235" t="s">
        <v>83</v>
      </c>
      <c r="C42235" t="s">
        <v>122231</v>
      </c>
      <c r="D42235">
        <v>4946.2132122965986</v>
      </c>
    </row>
    <row r="42236" spans="1:4" hidden="1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hidden="1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hidden="1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hidden="1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hidden="1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hidden="1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hidden="1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hidden="1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hidden="1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hidden="1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hidden="1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hidden="1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hidden="1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hidden="1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hidden="1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hidden="1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hidden="1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hidden="1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hidden="1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hidden="1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hidden="1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hidden="1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hidden="1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hidden="1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hidden="1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hidden="1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hidden="1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hidden="1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hidden="1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hidden="1" x14ac:dyDescent="0.45">
      <c r="A42265" t="s">
        <v>18199</v>
      </c>
      <c r="B42265" t="s">
        <v>83</v>
      </c>
      <c r="C42265" t="s">
        <v>120499</v>
      </c>
      <c r="D42265">
        <v>665.6030595571093</v>
      </c>
    </row>
    <row r="42266" spans="1:4" hidden="1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hidden="1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hidden="1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hidden="1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hidden="1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hidden="1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hidden="1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hidden="1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hidden="1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hidden="1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hidden="1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hidden="1" x14ac:dyDescent="0.45">
      <c r="A42277" t="s">
        <v>18199</v>
      </c>
      <c r="B42277" t="s">
        <v>83</v>
      </c>
      <c r="C42277" t="s">
        <v>122267</v>
      </c>
      <c r="D42277">
        <v>4863.2532845519281</v>
      </c>
    </row>
    <row r="42278" spans="1:4" hidden="1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hidden="1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hidden="1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hidden="1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hidden="1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hidden="1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hidden="1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hidden="1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hidden="1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hidden="1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hidden="1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hidden="1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hidden="1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hidden="1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hidden="1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hidden="1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hidden="1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hidden="1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hidden="1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hidden="1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hidden="1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hidden="1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hidden="1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hidden="1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hidden="1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hidden="1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hidden="1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hidden="1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hidden="1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hidden="1" x14ac:dyDescent="0.45">
      <c r="A42307" t="s">
        <v>18199</v>
      </c>
      <c r="B42307" t="s">
        <v>83</v>
      </c>
      <c r="C42307" t="s">
        <v>120547</v>
      </c>
      <c r="D42307">
        <v>654.43929055697538</v>
      </c>
    </row>
    <row r="42308" spans="1:4" hidden="1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hidden="1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hidden="1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hidden="1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hidden="1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hidden="1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hidden="1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hidden="1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hidden="1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hidden="1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hidden="1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hidden="1" x14ac:dyDescent="0.45">
      <c r="A42319" t="s">
        <v>18199</v>
      </c>
      <c r="B42319" t="s">
        <v>83</v>
      </c>
      <c r="C42319" t="s">
        <v>122303</v>
      </c>
      <c r="D42319">
        <v>4781.6847949268868</v>
      </c>
    </row>
    <row r="42320" spans="1:4" hidden="1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hidden="1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hidden="1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hidden="1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hidden="1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hidden="1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hidden="1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hidden="1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hidden="1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hidden="1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hidden="1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hidden="1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hidden="1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hidden="1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hidden="1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hidden="1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hidden="1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hidden="1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hidden="1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hidden="1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hidden="1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hidden="1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hidden="1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hidden="1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hidden="1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hidden="1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hidden="1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hidden="1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hidden="1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hidden="1" x14ac:dyDescent="0.45">
      <c r="A42349" t="s">
        <v>18199</v>
      </c>
      <c r="B42349" t="s">
        <v>83</v>
      </c>
      <c r="C42349" t="s">
        <v>120595</v>
      </c>
      <c r="D42349">
        <v>643.46276489429147</v>
      </c>
    </row>
    <row r="42350" spans="1:4" hidden="1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hidden="1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hidden="1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hidden="1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hidden="1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hidden="1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hidden="1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hidden="1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hidden="1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hidden="1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hidden="1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hidden="1" x14ac:dyDescent="0.45">
      <c r="A42361" t="s">
        <v>18199</v>
      </c>
      <c r="B42361" t="s">
        <v>83</v>
      </c>
      <c r="C42361" t="s">
        <v>122339</v>
      </c>
      <c r="D42361">
        <v>4701.4844056475222</v>
      </c>
    </row>
    <row r="42362" spans="1:4" hidden="1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hidden="1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hidden="1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hidden="1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hidden="1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hidden="1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hidden="1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hidden="1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hidden="1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hidden="1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hidden="1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hidden="1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hidden="1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hidden="1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hidden="1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hidden="1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hidden="1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hidden="1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hidden="1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hidden="1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hidden="1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hidden="1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hidden="1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hidden="1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hidden="1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hidden="1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hidden="1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hidden="1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hidden="1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hidden="1" x14ac:dyDescent="0.45">
      <c r="A42391" t="s">
        <v>18199</v>
      </c>
      <c r="B42391" t="s">
        <v>83</v>
      </c>
      <c r="C42391" t="s">
        <v>120643</v>
      </c>
      <c r="D42391">
        <v>632.67034204658523</v>
      </c>
    </row>
    <row r="42392" spans="1:4" hidden="1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hidden="1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hidden="1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hidden="1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hidden="1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hidden="1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hidden="1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hidden="1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hidden="1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hidden="1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hidden="1" x14ac:dyDescent="0.45">
      <c r="A42402" t="s">
        <v>18199</v>
      </c>
      <c r="B42402" t="s">
        <v>83</v>
      </c>
      <c r="C42402" t="s">
        <v>122374</v>
      </c>
      <c r="D42402">
        <v>8882.1215247885011</v>
      </c>
    </row>
    <row r="42403" spans="1:4" hidden="1" x14ac:dyDescent="0.45">
      <c r="A42403" t="s">
        <v>18199</v>
      </c>
      <c r="B42403" t="s">
        <v>83</v>
      </c>
      <c r="C42403" t="s">
        <v>122375</v>
      </c>
      <c r="D42403">
        <v>4622.6291703706529</v>
      </c>
    </row>
    <row r="42404" spans="1:4" hidden="1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hidden="1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hidden="1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hidden="1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hidden="1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hidden="1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hidden="1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hidden="1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hidden="1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hidden="1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hidden="1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hidden="1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hidden="1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hidden="1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hidden="1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hidden="1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hidden="1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hidden="1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hidden="1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hidden="1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hidden="1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hidden="1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hidden="1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hidden="1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hidden="1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hidden="1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hidden="1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hidden="1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hidden="1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hidden="1" x14ac:dyDescent="0.45">
      <c r="A42433" t="s">
        <v>18199</v>
      </c>
      <c r="B42433" t="s">
        <v>83</v>
      </c>
      <c r="C42433" t="s">
        <v>120691</v>
      </c>
      <c r="D42433">
        <v>622.0589341655226</v>
      </c>
    </row>
    <row r="42434" spans="1:4" hidden="1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hidden="1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hidden="1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hidden="1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hidden="1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hidden="1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hidden="1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hidden="1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hidden="1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hidden="1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hidden="1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hidden="1" x14ac:dyDescent="0.45">
      <c r="A42445" t="s">
        <v>18199</v>
      </c>
      <c r="B42445" t="s">
        <v>83</v>
      </c>
      <c r="C42445" t="s">
        <v>122411</v>
      </c>
      <c r="D42445">
        <v>4545.0965276186234</v>
      </c>
    </row>
    <row r="42446" spans="1:4" hidden="1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hidden="1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hidden="1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hidden="1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hidden="1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hidden="1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hidden="1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hidden="1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hidden="1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hidden="1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hidden="1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hidden="1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hidden="1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hidden="1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hidden="1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hidden="1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hidden="1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hidden="1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hidden="1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hidden="1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hidden="1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hidden="1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hidden="1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hidden="1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hidden="1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hidden="1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hidden="1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hidden="1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hidden="1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hidden="1" x14ac:dyDescent="0.45">
      <c r="A42475" t="s">
        <v>18199</v>
      </c>
      <c r="B42475" t="s">
        <v>83</v>
      </c>
      <c r="C42475" t="s">
        <v>120739</v>
      </c>
      <c r="D42475">
        <v>611.62550519343472</v>
      </c>
    </row>
    <row r="42476" spans="1:4" hidden="1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hidden="1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hidden="1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hidden="1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hidden="1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hidden="1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hidden="1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hidden="1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hidden="1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hidden="1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hidden="1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hidden="1" x14ac:dyDescent="0.45">
      <c r="A42487" t="s">
        <v>18199</v>
      </c>
      <c r="B42487" t="s">
        <v>83</v>
      </c>
      <c r="C42487" t="s">
        <v>122447</v>
      </c>
      <c r="D42487">
        <v>4468.8642943241921</v>
      </c>
    </row>
    <row r="42488" spans="1:4" hidden="1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hidden="1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hidden="1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hidden="1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hidden="1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hidden="1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hidden="1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hidden="1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hidden="1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hidden="1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hidden="1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hidden="1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hidden="1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hidden="1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hidden="1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hidden="1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hidden="1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hidden="1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hidden="1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hidden="1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hidden="1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hidden="1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hidden="1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hidden="1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hidden="1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hidden="1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hidden="1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hidden="1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hidden="1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hidden="1" x14ac:dyDescent="0.45">
      <c r="A42517" t="s">
        <v>18199</v>
      </c>
      <c r="B42517" t="s">
        <v>83</v>
      </c>
      <c r="C42517" t="s">
        <v>120787</v>
      </c>
      <c r="D42517">
        <v>601.3670699946648</v>
      </c>
    </row>
    <row r="42518" spans="1:4" hidden="1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hidden="1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hidden="1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hidden="1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hidden="1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hidden="1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hidden="1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hidden="1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hidden="1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hidden="1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hidden="1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hidden="1" x14ac:dyDescent="0.45">
      <c r="A42529" t="s">
        <v>18199</v>
      </c>
      <c r="B42529" t="s">
        <v>83</v>
      </c>
      <c r="C42529" t="s">
        <v>122483</v>
      </c>
      <c r="D42529">
        <v>4393.9106594836658</v>
      </c>
    </row>
    <row r="42530" spans="1:4" hidden="1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hidden="1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hidden="1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hidden="1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hidden="1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hidden="1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hidden="1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hidden="1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hidden="1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hidden="1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hidden="1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hidden="1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hidden="1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hidden="1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hidden="1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hidden="1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hidden="1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hidden="1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hidden="1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hidden="1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hidden="1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hidden="1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hidden="1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hidden="1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hidden="1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hidden="1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hidden="1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hidden="1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hidden="1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hidden="1" x14ac:dyDescent="0.45">
      <c r="A42559" t="s">
        <v>18199</v>
      </c>
      <c r="B42559" t="s">
        <v>83</v>
      </c>
      <c r="C42559" t="s">
        <v>120835</v>
      </c>
      <c r="D42559">
        <v>591.28069350148144</v>
      </c>
    </row>
    <row r="42560" spans="1:4" hidden="1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hidden="1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hidden="1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hidden="1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hidden="1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hidden="1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hidden="1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hidden="1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hidden="1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hidden="1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hidden="1" x14ac:dyDescent="0.45">
      <c r="A42570" t="s">
        <v>18199</v>
      </c>
      <c r="B42570" t="s">
        <v>83</v>
      </c>
      <c r="C42570" t="s">
        <v>122518</v>
      </c>
      <c r="D42570">
        <v>8301.04815400794</v>
      </c>
    </row>
    <row r="42571" spans="1:4" hidden="1" x14ac:dyDescent="0.45">
      <c r="A42571" t="s">
        <v>18199</v>
      </c>
      <c r="B42571" t="s">
        <v>83</v>
      </c>
      <c r="C42571" t="s">
        <v>122519</v>
      </c>
      <c r="D42571">
        <v>4320.2141779164958</v>
      </c>
    </row>
    <row r="42572" spans="1:4" hidden="1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hidden="1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hidden="1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hidden="1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hidden="1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hidden="1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hidden="1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hidden="1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hidden="1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hidden="1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hidden="1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hidden="1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hidden="1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hidden="1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hidden="1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hidden="1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hidden="1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hidden="1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hidden="1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hidden="1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hidden="1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hidden="1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hidden="1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hidden="1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hidden="1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hidden="1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hidden="1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hidden="1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hidden="1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hidden="1" x14ac:dyDescent="0.45">
      <c r="A42601" t="s">
        <v>18199</v>
      </c>
      <c r="B42601" t="s">
        <v>83</v>
      </c>
      <c r="C42601" t="s">
        <v>120883</v>
      </c>
      <c r="D42601">
        <v>581.36348987431995</v>
      </c>
    </row>
    <row r="42602" spans="1:4" hidden="1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hidden="1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hidden="1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hidden="1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hidden="1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hidden="1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hidden="1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hidden="1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hidden="1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hidden="1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hidden="1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hidden="1" x14ac:dyDescent="0.45">
      <c r="A42613" t="s">
        <v>18199</v>
      </c>
      <c r="B42613" t="s">
        <v>83</v>
      </c>
      <c r="C42613" t="s">
        <v>122555</v>
      </c>
      <c r="D42613">
        <v>4247.7537641295539</v>
      </c>
    </row>
    <row r="42614" spans="1:4" hidden="1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hidden="1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hidden="1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hidden="1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hidden="1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hidden="1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hidden="1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hidden="1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hidden="1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hidden="1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hidden="1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hidden="1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hidden="1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hidden="1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hidden="1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hidden="1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hidden="1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hidden="1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hidden="1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hidden="1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hidden="1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hidden="1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hidden="1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hidden="1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hidden="1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hidden="1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hidden="1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hidden="1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hidden="1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hidden="1" x14ac:dyDescent="0.45">
      <c r="A42643" t="s">
        <v>18199</v>
      </c>
      <c r="B42643" t="s">
        <v>83</v>
      </c>
      <c r="C42643" t="s">
        <v>120931</v>
      </c>
      <c r="D42643">
        <v>571.6126216761071</v>
      </c>
    </row>
    <row r="42644" spans="1:4" hidden="1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hidden="1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hidden="1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hidden="1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hidden="1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hidden="1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hidden="1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hidden="1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hidden="1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hidden="1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hidden="1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hidden="1" x14ac:dyDescent="0.45">
      <c r="A42655" t="s">
        <v>18199</v>
      </c>
      <c r="B42655" t="s">
        <v>83</v>
      </c>
      <c r="C42655" t="s">
        <v>122591</v>
      </c>
      <c r="D42655">
        <v>4176.5086862842909</v>
      </c>
    </row>
    <row r="42656" spans="1:4" hidden="1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hidden="1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hidden="1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hidden="1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hidden="1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hidden="1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hidden="1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hidden="1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hidden="1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hidden="1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hidden="1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hidden="1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hidden="1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hidden="1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hidden="1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hidden="1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hidden="1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hidden="1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hidden="1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hidden="1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hidden="1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hidden="1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hidden="1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hidden="1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hidden="1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hidden="1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hidden="1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hidden="1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hidden="1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hidden="1" x14ac:dyDescent="0.45">
      <c r="A42685" t="s">
        <v>18199</v>
      </c>
      <c r="B42685" t="s">
        <v>83</v>
      </c>
      <c r="C42685" t="s">
        <v>120979</v>
      </c>
      <c r="D42685">
        <v>562.02529906043424</v>
      </c>
    </row>
    <row r="42686" spans="1:4" hidden="1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hidden="1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hidden="1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hidden="1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hidden="1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hidden="1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hidden="1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hidden="1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hidden="1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hidden="1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hidden="1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hidden="1" x14ac:dyDescent="0.45">
      <c r="A42697" t="s">
        <v>18199</v>
      </c>
      <c r="B42697" t="s">
        <v>83</v>
      </c>
      <c r="C42697" t="s">
        <v>122627</v>
      </c>
      <c r="D42697">
        <v>4106.4585602651059</v>
      </c>
    </row>
    <row r="42698" spans="1:4" hidden="1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hidden="1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hidden="1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hidden="1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hidden="1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hidden="1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hidden="1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hidden="1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hidden="1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hidden="1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hidden="1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hidden="1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hidden="1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hidden="1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hidden="1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hidden="1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hidden="1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hidden="1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hidden="1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hidden="1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hidden="1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hidden="1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hidden="1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hidden="1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hidden="1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hidden="1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hidden="1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hidden="1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hidden="1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hidden="1" x14ac:dyDescent="0.45">
      <c r="A42727" t="s">
        <v>18199</v>
      </c>
      <c r="B42727" t="s">
        <v>83</v>
      </c>
      <c r="C42727" t="s">
        <v>121027</v>
      </c>
      <c r="D42727">
        <v>552.59877897334684</v>
      </c>
    </row>
    <row r="42728" spans="1:4" hidden="1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hidden="1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hidden="1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hidden="1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hidden="1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hidden="1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hidden="1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hidden="1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hidden="1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hidden="1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hidden="1" x14ac:dyDescent="0.45">
      <c r="A42738" t="s">
        <v>18199</v>
      </c>
      <c r="B42738" t="s">
        <v>83</v>
      </c>
      <c r="C42738" t="s">
        <v>122662</v>
      </c>
      <c r="D42738">
        <v>7757.9889289793809</v>
      </c>
    </row>
    <row r="42739" spans="1:4" hidden="1" x14ac:dyDescent="0.45">
      <c r="A42739" t="s">
        <v>18199</v>
      </c>
      <c r="B42739" t="s">
        <v>83</v>
      </c>
      <c r="C42739" t="s">
        <v>122663</v>
      </c>
      <c r="D42739">
        <v>4037.5833438471909</v>
      </c>
    </row>
    <row r="42740" spans="1:4" hidden="1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hidden="1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hidden="1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hidden="1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hidden="1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hidden="1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hidden="1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hidden="1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hidden="1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hidden="1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hidden="1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hidden="1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hidden="1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hidden="1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hidden="1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hidden="1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hidden="1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hidden="1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hidden="1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hidden="1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hidden="1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hidden="1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hidden="1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hidden="1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hidden="1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hidden="1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hidden="1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hidden="1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hidden="1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hidden="1" x14ac:dyDescent="0.45">
      <c r="A42769" t="s">
        <v>18199</v>
      </c>
      <c r="B42769" t="s">
        <v>83</v>
      </c>
      <c r="C42769" t="s">
        <v>121075</v>
      </c>
      <c r="D42769">
        <v>543.33036436852319</v>
      </c>
    </row>
    <row r="42770" spans="1:4" hidden="1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hidden="1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hidden="1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hidden="1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hidden="1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hidden="1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hidden="1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hidden="1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hidden="1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hidden="1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hidden="1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hidden="1" x14ac:dyDescent="0.45">
      <c r="A42781" t="s">
        <v>18199</v>
      </c>
      <c r="B42781" t="s">
        <v>83</v>
      </c>
      <c r="C42781" t="s">
        <v>122699</v>
      </c>
      <c r="D42781">
        <v>3969.8633309621982</v>
      </c>
    </row>
    <row r="42782" spans="1:4" hidden="1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hidden="1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hidden="1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hidden="1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hidden="1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hidden="1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hidden="1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hidden="1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hidden="1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hidden="1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hidden="1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hidden="1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hidden="1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hidden="1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hidden="1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hidden="1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hidden="1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hidden="1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hidden="1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hidden="1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hidden="1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hidden="1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hidden="1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hidden="1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hidden="1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hidden="1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hidden="1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hidden="1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hidden="1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hidden="1" x14ac:dyDescent="0.45">
      <c r="A42811" t="s">
        <v>18199</v>
      </c>
      <c r="B42811" t="s">
        <v>83</v>
      </c>
      <c r="C42811" t="s">
        <v>121123</v>
      </c>
      <c r="D42811">
        <v>534.21740343561407</v>
      </c>
    </row>
    <row r="42812" spans="1:4" hidden="1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hidden="1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hidden="1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hidden="1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hidden="1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hidden="1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hidden="1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hidden="1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hidden="1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hidden="1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hidden="1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hidden="1" x14ac:dyDescent="0.45">
      <c r="A42823" t="s">
        <v>18199</v>
      </c>
      <c r="B42823" t="s">
        <v>83</v>
      </c>
      <c r="C42823" t="s">
        <v>122735</v>
      </c>
      <c r="D42823">
        <v>3903.2791460600838</v>
      </c>
    </row>
    <row r="42824" spans="1:4" hidden="1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hidden="1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hidden="1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hidden="1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hidden="1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hidden="1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hidden="1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hidden="1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hidden="1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hidden="1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hidden="1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hidden="1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hidden="1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hidden="1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hidden="1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hidden="1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hidden="1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hidden="1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hidden="1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hidden="1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hidden="1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hidden="1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hidden="1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hidden="1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hidden="1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hidden="1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hidden="1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hidden="1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hidden="1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hidden="1" x14ac:dyDescent="0.45">
      <c r="A42853" t="s">
        <v>18199</v>
      </c>
      <c r="B42853" t="s">
        <v>83</v>
      </c>
      <c r="C42853" t="s">
        <v>121171</v>
      </c>
      <c r="D42853">
        <v>525.25728884152716</v>
      </c>
    </row>
    <row r="42854" spans="1:4" hidden="1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hidden="1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hidden="1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hidden="1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hidden="1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hidden="1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hidden="1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hidden="1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hidden="1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hidden="1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hidden="1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hidden="1" x14ac:dyDescent="0.45">
      <c r="A42865" t="s">
        <v>18199</v>
      </c>
      <c r="B42865" t="s">
        <v>83</v>
      </c>
      <c r="C42865" t="s">
        <v>122771</v>
      </c>
      <c r="D42865">
        <v>3837.8117385655187</v>
      </c>
    </row>
    <row r="42866" spans="1:4" hidden="1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hidden="1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hidden="1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hidden="1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hidden="1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hidden="1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hidden="1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hidden="1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hidden="1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hidden="1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hidden="1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hidden="1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hidden="1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hidden="1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hidden="1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hidden="1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hidden="1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hidden="1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hidden="1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hidden="1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hidden="1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hidden="1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hidden="1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hidden="1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hidden="1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hidden="1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hidden="1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hidden="1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hidden="1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hidden="1" x14ac:dyDescent="0.45">
      <c r="A42895" t="s">
        <v>18199</v>
      </c>
      <c r="B42895" t="s">
        <v>83</v>
      </c>
      <c r="C42895" t="s">
        <v>121219</v>
      </c>
      <c r="D42895">
        <v>516.44745698443626</v>
      </c>
    </row>
    <row r="42896" spans="1:4" hidden="1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hidden="1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hidden="1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hidden="1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hidden="1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hidden="1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hidden="1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hidden="1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hidden="1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hidden="1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hidden="1" x14ac:dyDescent="0.45">
      <c r="A42906" t="s">
        <v>18199</v>
      </c>
      <c r="B42906" t="s">
        <v>83</v>
      </c>
      <c r="C42906" t="s">
        <v>122806</v>
      </c>
      <c r="D42906">
        <v>7250.456942971382</v>
      </c>
    </row>
    <row r="42907" spans="1:4" hidden="1" x14ac:dyDescent="0.45">
      <c r="A42907" t="s">
        <v>18199</v>
      </c>
      <c r="B42907" t="s">
        <v>83</v>
      </c>
      <c r="C42907" t="s">
        <v>122807</v>
      </c>
      <c r="D42907">
        <v>3773.4423774272809</v>
      </c>
    </row>
    <row r="42908" spans="1:4" hidden="1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hidden="1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hidden="1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hidden="1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hidden="1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hidden="1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hidden="1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hidden="1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hidden="1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hidden="1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hidden="1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hidden="1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hidden="1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hidden="1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hidden="1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hidden="1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hidden="1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hidden="1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hidden="1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hidden="1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hidden="1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hidden="1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hidden="1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hidden="1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hidden="1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hidden="1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hidden="1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hidden="1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hidden="1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hidden="1" x14ac:dyDescent="0.45">
      <c r="A42937" t="s">
        <v>18199</v>
      </c>
      <c r="B42937" t="s">
        <v>83</v>
      </c>
      <c r="C42937" t="s">
        <v>121267</v>
      </c>
      <c r="D42937">
        <v>507.78538726030195</v>
      </c>
    </row>
    <row r="42938" spans="1:4" hidden="1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hidden="1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hidden="1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hidden="1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hidden="1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hidden="1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hidden="1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hidden="1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hidden="1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hidden="1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hidden="1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hidden="1" x14ac:dyDescent="0.45">
      <c r="A42949" t="s">
        <v>18199</v>
      </c>
      <c r="B42949" t="s">
        <v>83</v>
      </c>
      <c r="C42949" t="s">
        <v>122843</v>
      </c>
      <c r="D42949">
        <v>3710.152645759063</v>
      </c>
    </row>
    <row r="42950" spans="1:4" hidden="1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hidden="1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hidden="1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hidden="1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hidden="1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hidden="1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hidden="1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hidden="1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hidden="1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hidden="1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hidden="1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hidden="1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hidden="1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hidden="1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hidden="1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hidden="1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hidden="1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hidden="1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hidden="1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hidden="1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hidden="1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hidden="1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hidden="1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hidden="1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hidden="1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hidden="1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hidden="1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hidden="1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hidden="1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hidden="1" x14ac:dyDescent="0.45">
      <c r="A42979" t="s">
        <v>18199</v>
      </c>
      <c r="B42979" t="s">
        <v>83</v>
      </c>
      <c r="C42979" t="s">
        <v>121315</v>
      </c>
      <c r="D42979">
        <v>499.26860134169522</v>
      </c>
    </row>
    <row r="42980" spans="1:4" hidden="1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hidden="1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hidden="1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hidden="1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hidden="1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hidden="1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hidden="1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hidden="1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hidden="1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hidden="1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hidden="1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hidden="1" x14ac:dyDescent="0.45">
      <c r="A42991" t="s">
        <v>18199</v>
      </c>
      <c r="B42991" t="s">
        <v>83</v>
      </c>
      <c r="C42991" t="s">
        <v>122879</v>
      </c>
      <c r="D42991">
        <v>3647.9244355701712</v>
      </c>
    </row>
    <row r="42992" spans="1:4" hidden="1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hidden="1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hidden="1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hidden="1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hidden="1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hidden="1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hidden="1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hidden="1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hidden="1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hidden="1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hidden="1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hidden="1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hidden="1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hidden="1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hidden="1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hidden="1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hidden="1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hidden="1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hidden="1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hidden="1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hidden="1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hidden="1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hidden="1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hidden="1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hidden="1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hidden="1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hidden="1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hidden="1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hidden="1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hidden="1" x14ac:dyDescent="0.45">
      <c r="A43021" t="s">
        <v>18199</v>
      </c>
      <c r="B43021" t="s">
        <v>83</v>
      </c>
      <c r="C43021" t="s">
        <v>121363</v>
      </c>
      <c r="D43021">
        <v>490.89466246871689</v>
      </c>
    </row>
    <row r="43022" spans="1:4" hidden="1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hidden="1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hidden="1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hidden="1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hidden="1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hidden="1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hidden="1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hidden="1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hidden="1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hidden="1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hidden="1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hidden="1" x14ac:dyDescent="0.45">
      <c r="A43033" t="s">
        <v>18199</v>
      </c>
      <c r="B43033" t="s">
        <v>83</v>
      </c>
      <c r="C43033" t="s">
        <v>122915</v>
      </c>
      <c r="D43033">
        <v>3586.7399425845961</v>
      </c>
    </row>
    <row r="43034" spans="1:4" hidden="1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hidden="1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hidden="1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hidden="1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hidden="1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hidden="1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hidden="1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hidden="1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hidden="1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hidden="1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hidden="1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hidden="1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hidden="1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hidden="1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hidden="1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hidden="1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hidden="1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hidden="1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hidden="1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hidden="1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hidden="1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hidden="1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hidden="1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hidden="1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hidden="1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hidden="1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hidden="1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hidden="1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hidden="1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hidden="1" x14ac:dyDescent="0.45">
      <c r="A43063" t="s">
        <v>18199</v>
      </c>
      <c r="B43063" t="s">
        <v>83</v>
      </c>
      <c r="C43063" t="s">
        <v>121411</v>
      </c>
      <c r="D43063">
        <v>482.66117475180948</v>
      </c>
    </row>
    <row r="43064" spans="1:4" hidden="1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hidden="1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hidden="1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hidden="1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hidden="1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hidden="1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hidden="1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hidden="1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hidden="1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hidden="1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hidden="1" x14ac:dyDescent="0.45">
      <c r="A43074" t="s">
        <v>18199</v>
      </c>
      <c r="B43074" t="s">
        <v>83</v>
      </c>
      <c r="C43074" t="s">
        <v>122950</v>
      </c>
      <c r="D43074">
        <v>6776.1279840854031</v>
      </c>
    </row>
    <row r="43075" spans="1:4" hidden="1" x14ac:dyDescent="0.45">
      <c r="A43075" t="s">
        <v>18199</v>
      </c>
      <c r="B43075" t="s">
        <v>83</v>
      </c>
      <c r="C43075" t="s">
        <v>122951</v>
      </c>
      <c r="D43075">
        <v>3526.5816611469913</v>
      </c>
    </row>
    <row r="43076" spans="1:4" hidden="1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hidden="1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hidden="1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hidden="1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hidden="1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hidden="1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hidden="1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hidden="1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hidden="1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hidden="1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hidden="1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hidden="1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hidden="1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hidden="1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hidden="1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hidden="1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hidden="1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hidden="1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hidden="1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hidden="1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hidden="1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hidden="1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hidden="1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hidden="1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hidden="1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hidden="1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hidden="1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hidden="1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hidden="1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hidden="1" x14ac:dyDescent="0.45">
      <c r="A43105" t="s">
        <v>18199</v>
      </c>
      <c r="B43105" t="s">
        <v>83</v>
      </c>
      <c r="C43105" t="s">
        <v>121459</v>
      </c>
      <c r="D43105">
        <v>474.5657824862634</v>
      </c>
    </row>
    <row r="43106" spans="1:4" hidden="1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hidden="1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hidden="1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hidden="1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hidden="1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hidden="1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hidden="1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hidden="1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hidden="1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hidden="1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hidden="1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hidden="1" x14ac:dyDescent="0.45">
      <c r="A43117" t="s">
        <v>18199</v>
      </c>
      <c r="B43117" t="s">
        <v>83</v>
      </c>
      <c r="C43117" t="s">
        <v>122987</v>
      </c>
      <c r="D43117">
        <v>3467.4323792140776</v>
      </c>
    </row>
    <row r="43118" spans="1:4" hidden="1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hidden="1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hidden="1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hidden="1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hidden="1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hidden="1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hidden="1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hidden="1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hidden="1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hidden="1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hidden="1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hidden="1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hidden="1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hidden="1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hidden="1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hidden="1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hidden="1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hidden="1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hidden="1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hidden="1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hidden="1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hidden="1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hidden="1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hidden="1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hidden="1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hidden="1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hidden="1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hidden="1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hidden="1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hidden="1" x14ac:dyDescent="0.45">
      <c r="A43147" t="s">
        <v>18199</v>
      </c>
      <c r="B43147" t="s">
        <v>83</v>
      </c>
      <c r="C43147" t="s">
        <v>121507</v>
      </c>
      <c r="D43147">
        <v>466.60616947821973</v>
      </c>
    </row>
    <row r="43148" spans="1:4" hidden="1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hidden="1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hidden="1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hidden="1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hidden="1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hidden="1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hidden="1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hidden="1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hidden="1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hidden="1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hidden="1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hidden="1" x14ac:dyDescent="0.45">
      <c r="A43159" t="s">
        <v>18199</v>
      </c>
      <c r="B43159" t="s">
        <v>83</v>
      </c>
      <c r="C43159" t="s">
        <v>123023</v>
      </c>
      <c r="D43159">
        <v>3409.2751734300655</v>
      </c>
    </row>
    <row r="43160" spans="1:4" hidden="1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hidden="1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hidden="1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hidden="1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hidden="1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hidden="1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hidden="1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hidden="1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hidden="1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hidden="1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hidden="1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hidden="1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hidden="1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hidden="1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hidden="1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hidden="1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hidden="1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hidden="1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hidden="1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hidden="1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hidden="1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hidden="1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hidden="1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hidden="1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hidden="1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hidden="1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hidden="1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hidden="1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hidden="1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hidden="1" x14ac:dyDescent="0.45">
      <c r="A43189" t="s">
        <v>18199</v>
      </c>
      <c r="B43189" t="s">
        <v>83</v>
      </c>
      <c r="C43189" t="s">
        <v>121555</v>
      </c>
      <c r="D43189">
        <v>458.78005838197828</v>
      </c>
    </row>
    <row r="43190" spans="1:4" hidden="1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hidden="1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hidden="1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hidden="1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hidden="1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hidden="1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hidden="1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hidden="1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hidden="1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hidden="1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hidden="1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hidden="1" x14ac:dyDescent="0.45">
      <c r="A43201" t="s">
        <v>18199</v>
      </c>
      <c r="B43201" t="s">
        <v>83</v>
      </c>
      <c r="C43201" t="s">
        <v>123059</v>
      </c>
      <c r="D43201">
        <v>3352.0934042846679</v>
      </c>
    </row>
    <row r="43202" spans="1:4" hidden="1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hidden="1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hidden="1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hidden="1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hidden="1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hidden="1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hidden="1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hidden="1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hidden="1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hidden="1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hidden="1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hidden="1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hidden="1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hidden="1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hidden="1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hidden="1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hidden="1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hidden="1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hidden="1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hidden="1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hidden="1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hidden="1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hidden="1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hidden="1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hidden="1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hidden="1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hidden="1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hidden="1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hidden="1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hidden="1" x14ac:dyDescent="0.45">
      <c r="A43231" t="s">
        <v>18199</v>
      </c>
      <c r="B43231" t="s">
        <v>83</v>
      </c>
      <c r="C43231" t="s">
        <v>121603</v>
      </c>
      <c r="D43231">
        <v>451.08521004841992</v>
      </c>
    </row>
    <row r="43232" spans="1:4" hidden="1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hidden="1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hidden="1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hidden="1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hidden="1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hidden="1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hidden="1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hidden="1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hidden="1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hidden="1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hidden="1" x14ac:dyDescent="0.45">
      <c r="A43242" t="s">
        <v>18199</v>
      </c>
      <c r="B43242" t="s">
        <v>83</v>
      </c>
      <c r="C43242" t="s">
        <v>123094</v>
      </c>
      <c r="D43242">
        <v>6332.8298916685999</v>
      </c>
    </row>
    <row r="43243" spans="1:4" hidden="1" x14ac:dyDescent="0.45">
      <c r="A43243" t="s">
        <v>18199</v>
      </c>
      <c r="B43243" t="s">
        <v>83</v>
      </c>
      <c r="C43243" t="s">
        <v>123095</v>
      </c>
      <c r="D43243">
        <v>3295.8707113523274</v>
      </c>
    </row>
    <row r="43244" spans="1:4" hidden="1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hidden="1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hidden="1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hidden="1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hidden="1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hidden="1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hidden="1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hidden="1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hidden="1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hidden="1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hidden="1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hidden="1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hidden="1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hidden="1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hidden="1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hidden="1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hidden="1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hidden="1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hidden="1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hidden="1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hidden="1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hidden="1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hidden="1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hidden="1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hidden="1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hidden="1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hidden="1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hidden="1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hidden="1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hidden="1" x14ac:dyDescent="0.45">
      <c r="A43273" t="s">
        <v>18199</v>
      </c>
      <c r="B43273" t="s">
        <v>83</v>
      </c>
      <c r="C43273" t="s">
        <v>121651</v>
      </c>
      <c r="D43273">
        <v>443.51942288435822</v>
      </c>
    </row>
    <row r="43274" spans="1:4" hidden="1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hidden="1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hidden="1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hidden="1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hidden="1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hidden="1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hidden="1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hidden="1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hidden="1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hidden="1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hidden="1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hidden="1" x14ac:dyDescent="0.45">
      <c r="A43285" t="s">
        <v>18199</v>
      </c>
      <c r="B43285" t="s">
        <v>83</v>
      </c>
      <c r="C43285" t="s">
        <v>123131</v>
      </c>
      <c r="D43285">
        <v>2745.5390204872633</v>
      </c>
    </row>
    <row r="43286" spans="1:4" hidden="1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hidden="1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hidden="1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hidden="1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hidden="1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hidden="1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hidden="1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hidden="1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hidden="1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hidden="1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hidden="1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hidden="1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hidden="1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hidden="1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hidden="1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hidden="1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hidden="1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hidden="1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hidden="1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hidden="1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hidden="1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hidden="1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hidden="1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hidden="1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hidden="1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hidden="1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hidden="1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hidden="1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hidden="1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hidden="1" x14ac:dyDescent="0.45">
      <c r="A43315" t="s">
        <v>18199</v>
      </c>
      <c r="B43315" t="s">
        <v>83</v>
      </c>
      <c r="C43315" t="s">
        <v>121699</v>
      </c>
      <c r="D43315">
        <v>436.08053222263516</v>
      </c>
    </row>
    <row r="43316" spans="1:4" hidden="1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hidden="1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hidden="1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hidden="1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hidden="1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hidden="1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hidden="1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hidden="1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hidden="1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hidden="1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hidden="1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hidden="1" x14ac:dyDescent="0.45">
      <c r="A43327" t="s">
        <v>18199</v>
      </c>
      <c r="B43327" t="s">
        <v>83</v>
      </c>
      <c r="C43327" t="s">
        <v>123167</v>
      </c>
      <c r="D43327">
        <v>3186.2384798411822</v>
      </c>
    </row>
    <row r="43328" spans="1:4" hidden="1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hidden="1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hidden="1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hidden="1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hidden="1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hidden="1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hidden="1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hidden="1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hidden="1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hidden="1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hidden="1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hidden="1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hidden="1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hidden="1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hidden="1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hidden="1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hidden="1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hidden="1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hidden="1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hidden="1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hidden="1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hidden="1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hidden="1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hidden="1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hidden="1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hidden="1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hidden="1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hidden="1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hidden="1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hidden="1" x14ac:dyDescent="0.45">
      <c r="A43357" t="s">
        <v>18199</v>
      </c>
      <c r="B43357" t="s">
        <v>83</v>
      </c>
      <c r="C43357" t="s">
        <v>121747</v>
      </c>
      <c r="D43357">
        <v>428.76640970278333</v>
      </c>
    </row>
    <row r="43358" spans="1:4" hidden="1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hidden="1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hidden="1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hidden="1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hidden="1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hidden="1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hidden="1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hidden="1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hidden="1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hidden="1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hidden="1" x14ac:dyDescent="0.45">
      <c r="A43368" t="s">
        <v>18199</v>
      </c>
      <c r="B43368" t="s">
        <v>81</v>
      </c>
      <c r="C43368" t="s">
        <v>82</v>
      </c>
    </row>
    <row r="43369" spans="1:4" hidden="1" x14ac:dyDescent="0.45">
      <c r="A43369" t="s">
        <v>18199</v>
      </c>
      <c r="B43369" t="s">
        <v>82</v>
      </c>
      <c r="C43369" t="s">
        <v>123202</v>
      </c>
      <c r="D43369">
        <v>800625.10064223525</v>
      </c>
    </row>
    <row r="43370" spans="1:4" hidden="1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hidden="1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hidden="1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hidden="1" x14ac:dyDescent="0.45">
      <c r="A43373" t="s">
        <v>18199</v>
      </c>
      <c r="B43373" t="s">
        <v>82</v>
      </c>
      <c r="C43373" t="s">
        <v>123206</v>
      </c>
      <c r="D43373">
        <v>7827.3911652673414</v>
      </c>
    </row>
    <row r="43374" spans="1:4" hidden="1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hidden="1" x14ac:dyDescent="0.45">
      <c r="A43375" t="s">
        <v>18199</v>
      </c>
      <c r="B43375" t="s">
        <v>81</v>
      </c>
      <c r="C43375" t="s">
        <v>80</v>
      </c>
    </row>
    <row r="43376" spans="1:4" hidden="1" x14ac:dyDescent="0.45">
      <c r="A43376" t="s">
        <v>18199</v>
      </c>
      <c r="B43376" t="s">
        <v>80</v>
      </c>
      <c r="C43376" t="s">
        <v>123202</v>
      </c>
      <c r="D43376">
        <v>317.25504417429147</v>
      </c>
    </row>
    <row r="43377" spans="1:4" hidden="1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hidden="1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hidden="1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hidden="1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hidden="1" x14ac:dyDescent="0.45">
      <c r="A43381" t="s">
        <v>18199</v>
      </c>
      <c r="B43381" t="s">
        <v>80</v>
      </c>
      <c r="C43381" t="s">
        <v>123207</v>
      </c>
      <c r="D43381">
        <v>5.7806206044119783E-9</v>
      </c>
    </row>
    <row r="43382" spans="1:4" hidden="1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hidden="1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hidden="1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hidden="1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hidden="1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hidden="1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hidden="1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hidden="1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hidden="1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hidden="1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hidden="1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hidden="1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hidden="1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hidden="1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hidden="1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hidden="1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hidden="1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hidden="1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hidden="1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hidden="1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hidden="1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hidden="1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hidden="1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hidden="1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hidden="1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hidden="1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hidden="1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hidden="1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hidden="1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hidden="1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hidden="1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hidden="1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hidden="1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hidden="1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hidden="1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hidden="1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hidden="1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hidden="1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hidden="1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hidden="1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hidden="1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hidden="1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hidden="1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hidden="1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hidden="1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hidden="1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hidden="1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hidden="1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hidden="1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hidden="1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hidden="1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hidden="1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hidden="1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hidden="1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hidden="1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hidden="1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hidden="1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hidden="1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hidden="1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hidden="1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hidden="1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hidden="1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hidden="1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hidden="1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hidden="1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hidden="1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hidden="1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hidden="1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hidden="1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hidden="1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hidden="1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hidden="1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hidden="1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hidden="1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hidden="1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hidden="1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hidden="1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hidden="1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hidden="1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hidden="1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hidden="1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hidden="1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hidden="1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hidden="1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hidden="1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hidden="1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hidden="1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hidden="1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hidden="1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hidden="1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hidden="1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hidden="1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hidden="1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hidden="1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hidden="1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hidden="1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hidden="1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hidden="1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hidden="1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hidden="1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hidden="1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hidden="1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hidden="1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hidden="1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hidden="1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hidden="1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hidden="1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hidden="1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hidden="1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hidden="1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hidden="1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hidden="1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hidden="1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hidden="1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hidden="1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hidden="1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hidden="1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hidden="1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hidden="1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hidden="1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hidden="1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hidden="1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hidden="1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hidden="1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hidden="1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hidden="1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hidden="1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hidden="1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hidden="1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hidden="1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hidden="1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hidden="1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hidden="1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hidden="1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hidden="1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hidden="1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hidden="1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hidden="1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hidden="1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hidden="1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hidden="1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hidden="1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hidden="1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hidden="1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hidden="1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hidden="1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hidden="1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hidden="1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hidden="1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hidden="1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hidden="1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hidden="1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hidden="1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hidden="1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hidden="1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hidden="1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hidden="1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hidden="1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hidden="1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hidden="1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hidden="1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hidden="1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hidden="1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hidden="1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hidden="1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hidden="1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hidden="1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hidden="1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hidden="1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hidden="1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hidden="1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hidden="1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hidden="1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hidden="1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hidden="1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hidden="1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hidden="1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hidden="1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hidden="1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hidden="1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hidden="1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hidden="1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hidden="1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hidden="1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hidden="1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hidden="1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hidden="1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hidden="1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hidden="1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hidden="1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hidden="1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hidden="1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hidden="1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hidden="1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hidden="1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hidden="1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hidden="1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hidden="1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hidden="1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hidden="1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hidden="1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hidden="1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hidden="1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hidden="1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hidden="1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hidden="1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hidden="1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hidden="1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hidden="1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hidden="1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hidden="1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hidden="1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hidden="1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hidden="1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hidden="1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hidden="1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hidden="1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hidden="1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hidden="1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hidden="1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hidden="1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hidden="1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hidden="1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hidden="1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hidden="1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hidden="1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hidden="1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hidden="1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hidden="1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hidden="1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hidden="1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hidden="1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hidden="1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hidden="1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hidden="1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hidden="1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hidden="1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hidden="1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hidden="1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hidden="1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hidden="1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hidden="1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hidden="1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hidden="1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hidden="1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hidden="1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hidden="1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hidden="1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hidden="1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hidden="1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hidden="1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hidden="1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hidden="1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hidden="1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hidden="1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hidden="1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hidden="1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hidden="1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hidden="1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hidden="1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hidden="1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hidden="1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hidden="1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hidden="1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hidden="1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hidden="1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hidden="1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hidden="1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hidden="1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hidden="1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hidden="1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hidden="1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hidden="1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hidden="1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hidden="1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hidden="1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hidden="1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hidden="1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hidden="1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hidden="1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hidden="1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hidden="1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hidden="1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hidden="1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hidden="1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hidden="1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hidden="1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hidden="1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hidden="1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hidden="1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hidden="1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hidden="1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hidden="1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hidden="1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hidden="1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hidden="1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hidden="1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hidden="1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hidden="1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hidden="1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hidden="1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hidden="1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hidden="1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hidden="1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hidden="1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hidden="1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hidden="1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hidden="1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hidden="1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hidden="1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hidden="1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hidden="1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hidden="1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hidden="1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hidden="1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hidden="1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hidden="1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hidden="1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hidden="1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hidden="1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hidden="1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hidden="1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hidden="1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hidden="1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hidden="1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hidden="1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hidden="1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hidden="1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hidden="1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hidden="1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hidden="1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hidden="1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hidden="1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hidden="1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hidden="1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hidden="1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hidden="1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hidden="1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hidden="1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hidden="1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hidden="1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hidden="1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hidden="1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hidden="1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hidden="1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hidden="1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hidden="1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hidden="1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hidden="1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hidden="1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hidden="1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hidden="1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hidden="1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hidden="1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hidden="1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hidden="1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hidden="1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hidden="1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hidden="1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hidden="1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hidden="1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hidden="1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hidden="1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hidden="1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hidden="1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hidden="1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hidden="1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hidden="1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hidden="1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hidden="1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hidden="1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hidden="1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hidden="1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hidden="1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hidden="1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hidden="1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hidden="1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hidden="1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hidden="1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hidden="1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hidden="1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hidden="1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hidden="1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hidden="1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hidden="1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hidden="1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hidden="1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hidden="1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hidden="1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hidden="1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hidden="1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hidden="1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hidden="1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hidden="1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hidden="1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hidden="1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hidden="1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hidden="1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hidden="1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hidden="1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hidden="1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hidden="1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hidden="1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hidden="1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hidden="1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hidden="1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hidden="1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hidden="1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hidden="1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hidden="1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hidden="1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hidden="1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hidden="1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hidden="1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hidden="1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hidden="1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hidden="1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hidden="1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hidden="1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hidden="1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hidden="1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hidden="1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hidden="1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hidden="1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hidden="1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hidden="1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hidden="1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hidden="1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hidden="1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hidden="1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hidden="1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hidden="1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hidden="1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hidden="1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hidden="1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hidden="1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hidden="1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hidden="1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hidden="1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hidden="1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hidden="1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hidden="1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hidden="1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hidden="1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hidden="1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hidden="1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hidden="1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hidden="1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hidden="1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hidden="1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hidden="1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hidden="1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hidden="1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hidden="1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hidden="1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hidden="1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hidden="1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hidden="1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hidden="1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hidden="1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hidden="1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hidden="1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hidden="1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hidden="1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hidden="1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hidden="1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hidden="1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hidden="1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hidden="1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hidden="1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hidden="1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hidden="1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hidden="1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hidden="1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hidden="1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hidden="1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hidden="1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hidden="1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hidden="1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hidden="1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hidden="1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hidden="1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hidden="1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hidden="1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hidden="1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hidden="1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hidden="1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hidden="1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hidden="1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hidden="1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hidden="1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hidden="1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hidden="1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hidden="1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hidden="1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hidden="1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hidden="1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hidden="1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hidden="1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hidden="1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hidden="1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hidden="1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hidden="1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hidden="1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hidden="1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hidden="1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hidden="1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hidden="1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hidden="1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hidden="1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hidden="1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hidden="1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hidden="1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hidden="1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hidden="1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hidden="1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hidden="1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hidden="1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hidden="1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hidden="1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hidden="1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hidden="1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hidden="1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hidden="1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hidden="1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hidden="1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hidden="1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hidden="1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hidden="1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hidden="1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hidden="1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hidden="1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hidden="1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hidden="1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hidden="1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hidden="1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hidden="1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hidden="1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hidden="1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hidden="1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hidden="1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hidden="1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hidden="1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hidden="1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hidden="1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hidden="1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hidden="1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hidden="1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hidden="1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hidden="1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hidden="1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hidden="1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hidden="1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hidden="1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hidden="1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hidden="1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hidden="1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hidden="1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hidden="1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hidden="1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hidden="1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hidden="1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hidden="1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hidden="1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hidden="1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hidden="1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hidden="1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hidden="1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hidden="1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hidden="1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hidden="1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hidden="1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hidden="1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hidden="1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hidden="1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hidden="1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hidden="1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hidden="1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hidden="1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hidden="1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hidden="1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hidden="1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hidden="1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hidden="1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hidden="1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hidden="1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hidden="1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hidden="1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hidden="1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hidden="1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hidden="1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hidden="1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hidden="1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hidden="1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hidden="1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hidden="1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hidden="1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hidden="1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hidden="1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hidden="1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hidden="1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hidden="1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hidden="1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hidden="1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hidden="1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hidden="1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hidden="1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hidden="1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hidden="1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hidden="1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hidden="1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hidden="1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hidden="1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hidden="1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hidden="1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hidden="1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hidden="1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hidden="1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hidden="1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hidden="1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hidden="1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hidden="1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hidden="1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hidden="1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hidden="1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hidden="1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hidden="1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hidden="1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hidden="1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hidden="1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hidden="1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hidden="1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hidden="1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hidden="1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hidden="1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hidden="1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hidden="1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hidden="1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hidden="1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hidden="1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hidden="1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hidden="1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hidden="1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hidden="1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hidden="1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hidden="1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hidden="1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hidden="1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hidden="1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hidden="1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hidden="1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hidden="1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hidden="1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hidden="1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hidden="1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hidden="1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hidden="1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hidden="1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hidden="1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hidden="1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hidden="1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hidden="1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hidden="1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hidden="1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hidden="1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hidden="1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hidden="1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hidden="1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hidden="1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hidden="1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hidden="1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hidden="1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hidden="1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hidden="1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hidden="1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hidden="1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hidden="1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hidden="1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hidden="1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hidden="1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hidden="1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hidden="1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hidden="1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hidden="1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hidden="1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hidden="1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hidden="1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hidden="1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hidden="1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hidden="1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hidden="1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hidden="1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hidden="1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hidden="1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hidden="1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hidden="1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hidden="1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hidden="1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hidden="1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hidden="1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hidden="1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hidden="1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hidden="1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hidden="1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hidden="1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hidden="1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hidden="1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hidden="1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hidden="1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hidden="1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hidden="1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hidden="1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hidden="1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hidden="1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hidden="1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hidden="1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hidden="1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hidden="1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hidden="1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hidden="1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hidden="1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hidden="1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hidden="1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hidden="1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hidden="1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hidden="1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hidden="1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hidden="1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hidden="1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hidden="1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hidden="1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hidden="1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hidden="1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hidden="1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hidden="1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hidden="1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hidden="1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hidden="1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hidden="1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hidden="1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hidden="1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hidden="1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hidden="1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hidden="1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hidden="1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hidden="1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hidden="1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hidden="1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hidden="1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hidden="1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hidden="1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hidden="1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hidden="1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hidden="1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hidden="1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hidden="1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hidden="1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hidden="1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hidden="1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hidden="1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hidden="1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hidden="1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hidden="1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hidden="1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hidden="1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hidden="1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hidden="1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hidden="1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hidden="1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hidden="1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hidden="1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hidden="1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hidden="1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hidden="1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hidden="1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hidden="1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hidden="1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hidden="1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hidden="1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hidden="1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hidden="1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hidden="1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hidden="1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hidden="1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hidden="1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hidden="1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hidden="1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hidden="1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hidden="1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hidden="1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hidden="1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hidden="1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hidden="1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hidden="1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hidden="1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hidden="1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hidden="1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hidden="1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hidden="1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hidden="1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hidden="1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hidden="1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hidden="1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hidden="1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hidden="1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hidden="1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hidden="1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hidden="1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hidden="1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hidden="1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hidden="1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hidden="1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hidden="1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hidden="1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hidden="1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hidden="1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hidden="1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hidden="1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hidden="1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hidden="1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hidden="1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hidden="1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hidden="1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hidden="1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hidden="1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hidden="1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hidden="1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hidden="1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hidden="1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hidden="1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hidden="1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hidden="1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hidden="1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hidden="1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hidden="1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hidden="1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hidden="1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hidden="1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hidden="1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hidden="1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hidden="1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hidden="1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hidden="1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hidden="1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hidden="1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hidden="1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hidden="1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hidden="1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hidden="1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hidden="1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hidden="1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hidden="1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hidden="1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hidden="1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hidden="1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hidden="1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hidden="1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hidden="1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hidden="1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hidden="1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hidden="1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hidden="1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hidden="1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hidden="1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hidden="1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hidden="1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hidden="1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hidden="1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hidden="1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hidden="1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hidden="1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hidden="1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hidden="1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hidden="1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hidden="1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hidden="1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hidden="1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hidden="1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hidden="1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hidden="1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hidden="1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hidden="1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hidden="1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hidden="1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hidden="1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hidden="1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hidden="1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hidden="1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hidden="1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hidden="1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hidden="1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hidden="1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hidden="1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hidden="1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hidden="1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hidden="1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hidden="1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hidden="1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hidden="1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hidden="1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hidden="1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hidden="1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hidden="1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hidden="1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hidden="1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hidden="1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hidden="1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hidden="1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hidden="1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hidden="1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hidden="1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hidden="1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hidden="1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hidden="1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hidden="1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hidden="1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hidden="1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hidden="1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hidden="1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hidden="1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hidden="1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hidden="1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hidden="1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hidden="1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hidden="1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hidden="1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hidden="1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hidden="1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hidden="1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hidden="1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hidden="1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hidden="1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hidden="1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hidden="1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hidden="1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hidden="1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hidden="1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hidden="1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hidden="1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hidden="1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hidden="1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hidden="1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hidden="1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hidden="1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hidden="1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hidden="1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hidden="1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hidden="1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hidden="1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hidden="1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hidden="1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hidden="1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hidden="1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hidden="1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hidden="1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hidden="1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hidden="1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hidden="1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hidden="1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hidden="1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hidden="1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hidden="1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hidden="1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hidden="1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hidden="1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hidden="1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hidden="1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hidden="1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hidden="1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hidden="1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hidden="1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hidden="1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hidden="1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hidden="1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hidden="1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hidden="1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hidden="1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hidden="1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hidden="1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hidden="1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hidden="1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hidden="1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hidden="1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hidden="1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hidden="1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hidden="1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hidden="1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hidden="1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hidden="1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hidden="1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hidden="1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hidden="1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hidden="1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hidden="1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hidden="1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hidden="1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hidden="1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hidden="1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hidden="1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hidden="1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hidden="1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hidden="1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hidden="1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hidden="1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hidden="1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hidden="1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hidden="1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hidden="1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hidden="1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hidden="1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hidden="1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hidden="1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hidden="1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hidden="1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hidden="1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hidden="1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hidden="1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hidden="1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hidden="1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hidden="1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hidden="1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hidden="1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hidden="1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hidden="1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hidden="1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hidden="1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hidden="1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hidden="1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hidden="1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hidden="1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hidden="1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hidden="1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hidden="1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hidden="1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hidden="1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hidden="1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hidden="1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hidden="1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hidden="1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hidden="1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hidden="1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hidden="1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hidden="1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hidden="1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hidden="1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hidden="1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hidden="1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hidden="1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hidden="1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hidden="1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hidden="1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hidden="1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hidden="1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hidden="1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hidden="1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hidden="1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hidden="1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hidden="1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hidden="1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hidden="1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hidden="1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hidden="1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hidden="1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hidden="1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hidden="1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hidden="1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hidden="1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hidden="1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hidden="1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hidden="1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hidden="1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hidden="1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hidden="1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hidden="1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hidden="1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hidden="1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hidden="1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hidden="1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hidden="1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hidden="1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hidden="1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hidden="1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hidden="1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hidden="1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hidden="1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hidden="1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hidden="1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hidden="1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hidden="1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hidden="1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hidden="1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hidden="1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hidden="1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hidden="1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hidden="1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hidden="1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hidden="1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hidden="1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hidden="1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hidden="1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hidden="1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hidden="1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hidden="1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hidden="1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hidden="1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hidden="1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hidden="1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hidden="1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hidden="1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hidden="1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hidden="1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hidden="1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hidden="1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hidden="1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hidden="1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hidden="1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hidden="1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hidden="1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hidden="1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hidden="1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hidden="1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hidden="1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hidden="1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hidden="1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hidden="1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hidden="1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hidden="1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hidden="1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hidden="1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hidden="1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hidden="1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hidden="1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hidden="1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hidden="1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hidden="1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hidden="1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hidden="1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hidden="1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hidden="1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hidden="1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hidden="1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hidden="1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hidden="1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hidden="1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hidden="1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hidden="1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hidden="1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hidden="1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hidden="1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hidden="1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hidden="1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hidden="1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hidden="1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hidden="1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hidden="1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hidden="1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hidden="1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hidden="1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hidden="1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hidden="1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hidden="1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hidden="1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hidden="1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hidden="1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hidden="1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hidden="1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hidden="1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hidden="1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hidden="1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hidden="1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hidden="1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hidden="1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hidden="1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hidden="1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hidden="1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hidden="1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hidden="1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hidden="1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hidden="1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hidden="1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hidden="1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hidden="1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hidden="1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hidden="1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hidden="1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hidden="1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hidden="1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hidden="1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hidden="1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hidden="1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hidden="1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hidden="1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hidden="1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hidden="1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hidden="1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hidden="1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hidden="1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hidden="1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hidden="1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hidden="1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hidden="1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hidden="1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hidden="1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hidden="1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hidden="1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hidden="1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hidden="1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hidden="1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hidden="1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hidden="1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hidden="1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hidden="1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hidden="1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hidden="1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hidden="1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hidden="1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hidden="1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hidden="1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hidden="1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hidden="1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hidden="1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hidden="1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hidden="1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hidden="1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hidden="1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hidden="1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hidden="1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hidden="1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hidden="1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hidden="1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hidden="1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hidden="1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hidden="1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hidden="1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hidden="1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hidden="1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hidden="1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hidden="1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hidden="1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hidden="1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hidden="1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hidden="1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hidden="1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hidden="1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hidden="1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hidden="1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hidden="1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hidden="1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hidden="1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hidden="1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hidden="1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hidden="1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hidden="1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hidden="1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hidden="1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hidden="1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hidden="1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hidden="1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hidden="1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hidden="1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hidden="1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hidden="1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hidden="1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hidden="1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hidden="1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hidden="1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hidden="1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hidden="1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hidden="1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hidden="1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hidden="1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hidden="1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hidden="1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hidden="1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hidden="1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hidden="1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hidden="1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hidden="1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hidden="1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hidden="1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hidden="1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hidden="1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hidden="1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hidden="1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hidden="1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hidden="1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hidden="1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hidden="1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hidden="1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hidden="1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hidden="1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hidden="1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hidden="1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hidden="1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hidden="1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hidden="1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hidden="1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hidden="1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hidden="1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hidden="1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hidden="1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hidden="1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hidden="1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hidden="1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hidden="1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hidden="1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hidden="1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hidden="1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hidden="1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hidden="1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hidden="1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hidden="1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hidden="1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hidden="1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hidden="1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hidden="1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hidden="1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hidden="1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hidden="1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hidden="1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hidden="1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hidden="1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hidden="1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hidden="1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hidden="1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hidden="1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hidden="1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hidden="1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hidden="1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hidden="1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hidden="1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hidden="1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hidden="1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hidden="1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hidden="1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hidden="1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hidden="1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hidden="1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hidden="1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hidden="1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hidden="1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hidden="1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hidden="1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hidden="1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hidden="1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hidden="1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hidden="1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hidden="1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hidden="1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hidden="1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hidden="1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hidden="1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hidden="1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hidden="1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hidden="1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hidden="1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hidden="1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hidden="1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hidden="1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hidden="1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hidden="1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hidden="1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hidden="1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hidden="1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hidden="1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hidden="1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hidden="1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hidden="1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hidden="1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hidden="1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hidden="1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hidden="1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hidden="1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hidden="1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hidden="1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hidden="1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hidden="1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hidden="1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hidden="1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hidden="1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hidden="1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hidden="1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hidden="1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hidden="1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hidden="1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hidden="1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hidden="1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hidden="1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hidden="1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hidden="1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hidden="1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hidden="1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hidden="1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hidden="1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hidden="1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hidden="1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hidden="1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hidden="1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hidden="1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hidden="1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hidden="1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hidden="1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hidden="1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hidden="1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hidden="1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hidden="1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hidden="1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hidden="1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hidden="1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hidden="1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hidden="1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hidden="1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hidden="1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hidden="1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hidden="1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hidden="1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hidden="1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hidden="1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hidden="1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hidden="1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hidden="1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hidden="1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hidden="1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hidden="1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hidden="1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hidden="1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hidden="1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hidden="1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hidden="1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hidden="1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hidden="1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hidden="1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hidden="1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hidden="1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hidden="1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hidden="1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hidden="1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hidden="1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hidden="1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hidden="1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hidden="1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hidden="1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hidden="1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hidden="1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hidden="1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hidden="1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hidden="1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hidden="1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hidden="1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hidden="1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hidden="1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hidden="1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hidden="1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hidden="1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hidden="1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hidden="1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hidden="1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hidden="1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hidden="1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hidden="1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hidden="1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hidden="1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hidden="1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hidden="1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hidden="1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hidden="1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hidden="1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hidden="1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hidden="1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hidden="1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hidden="1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hidden="1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hidden="1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hidden="1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hidden="1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hidden="1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hidden="1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hidden="1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hidden="1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hidden="1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hidden="1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hidden="1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hidden="1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hidden="1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hidden="1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hidden="1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hidden="1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hidden="1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hidden="1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hidden="1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hidden="1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hidden="1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hidden="1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hidden="1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hidden="1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hidden="1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hidden="1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hidden="1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hidden="1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hidden="1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hidden="1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hidden="1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hidden="1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hidden="1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hidden="1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hidden="1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hidden="1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hidden="1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hidden="1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hidden="1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hidden="1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hidden="1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hidden="1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hidden="1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hidden="1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hidden="1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hidden="1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hidden="1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hidden="1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hidden="1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hidden="1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hidden="1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hidden="1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hidden="1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hidden="1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hidden="1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hidden="1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hidden="1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hidden="1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hidden="1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hidden="1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hidden="1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hidden="1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hidden="1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hidden="1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hidden="1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hidden="1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hidden="1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hidden="1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hidden="1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hidden="1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hidden="1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hidden="1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hidden="1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hidden="1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hidden="1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hidden="1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hidden="1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hidden="1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hidden="1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hidden="1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hidden="1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hidden="1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hidden="1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hidden="1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hidden="1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hidden="1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hidden="1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hidden="1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hidden="1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hidden="1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hidden="1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hidden="1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hidden="1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hidden="1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hidden="1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hidden="1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hidden="1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hidden="1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hidden="1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hidden="1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hidden="1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hidden="1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hidden="1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hidden="1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hidden="1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hidden="1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hidden="1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hidden="1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hidden="1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hidden="1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hidden="1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hidden="1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hidden="1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hidden="1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hidden="1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hidden="1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hidden="1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hidden="1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hidden="1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hidden="1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hidden="1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hidden="1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hidden="1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hidden="1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hidden="1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hidden="1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hidden="1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hidden="1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hidden="1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hidden="1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hidden="1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hidden="1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hidden="1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hidden="1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hidden="1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hidden="1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hidden="1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hidden="1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hidden="1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hidden="1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hidden="1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hidden="1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hidden="1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hidden="1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hidden="1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hidden="1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hidden="1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hidden="1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hidden="1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hidden="1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hidden="1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hidden="1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hidden="1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hidden="1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hidden="1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hidden="1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hidden="1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hidden="1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hidden="1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hidden="1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hidden="1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hidden="1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hidden="1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hidden="1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hidden="1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hidden="1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hidden="1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hidden="1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hidden="1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hidden="1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hidden="1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hidden="1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hidden="1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hidden="1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hidden="1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hidden="1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hidden="1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hidden="1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hidden="1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hidden="1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hidden="1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hidden="1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hidden="1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hidden="1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hidden="1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hidden="1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hidden="1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hidden="1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hidden="1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hidden="1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hidden="1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hidden="1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hidden="1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hidden="1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hidden="1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hidden="1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hidden="1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hidden="1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hidden="1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hidden="1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hidden="1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hidden="1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hidden="1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hidden="1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hidden="1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hidden="1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hidden="1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hidden="1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hidden="1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hidden="1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hidden="1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hidden="1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hidden="1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hidden="1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hidden="1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hidden="1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hidden="1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hidden="1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hidden="1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hidden="1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hidden="1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hidden="1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hidden="1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hidden="1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hidden="1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hidden="1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hidden="1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hidden="1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hidden="1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hidden="1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hidden="1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hidden="1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hidden="1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hidden="1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hidden="1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hidden="1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hidden="1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hidden="1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hidden="1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hidden="1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hidden="1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hidden="1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hidden="1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hidden="1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hidden="1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hidden="1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hidden="1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hidden="1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hidden="1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hidden="1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hidden="1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hidden="1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hidden="1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hidden="1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hidden="1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hidden="1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hidden="1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hidden="1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hidden="1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hidden="1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hidden="1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hidden="1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hidden="1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hidden="1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hidden="1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hidden="1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hidden="1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hidden="1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hidden="1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hidden="1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hidden="1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hidden="1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hidden="1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hidden="1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hidden="1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hidden="1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hidden="1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hidden="1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hidden="1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hidden="1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hidden="1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hidden="1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hidden="1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hidden="1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hidden="1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hidden="1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hidden="1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hidden="1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hidden="1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hidden="1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hidden="1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hidden="1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hidden="1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hidden="1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hidden="1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hidden="1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hidden="1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hidden="1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hidden="1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hidden="1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hidden="1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hidden="1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hidden="1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hidden="1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hidden="1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hidden="1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hidden="1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hidden="1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hidden="1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hidden="1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hidden="1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hidden="1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hidden="1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hidden="1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hidden="1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hidden="1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hidden="1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hidden="1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hidden="1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hidden="1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hidden="1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hidden="1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hidden="1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hidden="1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hidden="1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hidden="1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hidden="1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hidden="1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hidden="1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hidden="1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hidden="1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hidden="1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hidden="1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hidden="1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hidden="1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hidden="1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hidden="1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hidden="1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hidden="1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hidden="1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hidden="1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hidden="1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hidden="1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hidden="1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hidden="1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hidden="1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hidden="1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hidden="1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hidden="1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hidden="1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hidden="1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hidden="1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hidden="1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hidden="1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hidden="1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hidden="1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hidden="1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hidden="1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hidden="1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hidden="1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hidden="1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hidden="1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hidden="1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hidden="1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hidden="1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hidden="1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hidden="1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hidden="1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hidden="1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hidden="1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hidden="1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hidden="1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hidden="1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hidden="1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hidden="1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hidden="1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hidden="1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hidden="1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hidden="1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hidden="1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hidden="1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hidden="1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hidden="1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hidden="1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hidden="1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hidden="1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hidden="1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hidden="1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hidden="1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hidden="1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hidden="1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hidden="1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hidden="1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hidden="1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hidden="1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hidden="1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hidden="1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hidden="1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hidden="1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hidden="1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hidden="1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hidden="1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hidden="1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hidden="1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hidden="1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hidden="1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hidden="1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hidden="1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hidden="1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hidden="1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hidden="1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hidden="1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hidden="1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hidden="1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hidden="1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hidden="1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hidden="1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hidden="1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hidden="1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hidden="1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hidden="1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hidden="1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hidden="1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hidden="1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hidden="1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hidden="1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hidden="1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hidden="1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hidden="1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hidden="1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hidden="1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hidden="1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hidden="1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hidden="1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hidden="1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hidden="1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hidden="1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hidden="1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hidden="1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hidden="1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hidden="1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hidden="1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hidden="1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hidden="1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hidden="1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hidden="1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hidden="1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hidden="1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hidden="1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hidden="1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hidden="1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hidden="1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hidden="1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hidden="1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hidden="1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hidden="1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hidden="1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hidden="1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hidden="1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hidden="1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hidden="1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hidden="1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hidden="1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hidden="1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hidden="1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hidden="1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hidden="1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hidden="1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hidden="1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hidden="1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hidden="1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hidden="1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hidden="1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hidden="1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hidden="1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hidden="1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hidden="1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hidden="1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hidden="1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hidden="1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hidden="1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hidden="1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hidden="1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hidden="1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hidden="1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hidden="1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hidden="1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hidden="1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hidden="1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hidden="1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hidden="1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hidden="1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hidden="1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hidden="1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hidden="1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hidden="1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hidden="1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hidden="1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hidden="1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hidden="1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hidden="1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hidden="1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hidden="1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hidden="1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hidden="1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hidden="1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hidden="1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hidden="1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hidden="1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hidden="1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hidden="1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hidden="1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hidden="1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hidden="1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hidden="1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hidden="1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hidden="1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hidden="1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hidden="1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hidden="1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hidden="1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hidden="1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hidden="1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hidden="1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hidden="1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hidden="1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hidden="1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hidden="1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hidden="1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hidden="1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hidden="1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hidden="1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hidden="1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hidden="1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hidden="1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hidden="1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hidden="1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hidden="1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hidden="1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hidden="1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hidden="1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hidden="1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hidden="1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hidden="1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hidden="1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hidden="1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hidden="1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hidden="1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hidden="1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hidden="1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hidden="1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hidden="1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hidden="1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hidden="1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hidden="1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hidden="1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hidden="1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hidden="1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hidden="1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hidden="1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hidden="1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hidden="1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hidden="1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hidden="1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hidden="1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hidden="1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hidden="1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hidden="1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hidden="1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hidden="1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hidden="1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hidden="1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hidden="1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hidden="1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hidden="1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hidden="1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hidden="1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hidden="1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hidden="1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hidden="1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hidden="1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hidden="1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hidden="1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hidden="1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hidden="1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hidden="1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hidden="1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hidden="1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hidden="1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hidden="1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hidden="1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hidden="1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hidden="1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hidden="1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hidden="1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hidden="1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hidden="1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hidden="1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hidden="1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hidden="1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hidden="1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hidden="1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hidden="1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hidden="1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hidden="1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hidden="1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hidden="1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hidden="1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hidden="1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hidden="1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hidden="1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hidden="1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hidden="1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hidden="1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hidden="1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hidden="1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hidden="1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hidden="1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hidden="1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hidden="1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hidden="1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hidden="1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hidden="1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hidden="1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hidden="1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hidden="1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hidden="1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hidden="1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hidden="1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hidden="1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hidden="1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hidden="1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hidden="1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hidden="1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hidden="1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hidden="1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hidden="1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hidden="1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hidden="1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hidden="1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hidden="1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hidden="1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hidden="1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hidden="1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hidden="1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hidden="1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hidden="1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hidden="1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hidden="1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hidden="1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hidden="1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hidden="1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hidden="1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hidden="1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hidden="1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hidden="1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hidden="1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hidden="1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hidden="1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hidden="1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hidden="1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hidden="1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hidden="1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hidden="1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hidden="1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hidden="1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hidden="1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hidden="1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hidden="1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hidden="1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hidden="1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hidden="1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hidden="1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hidden="1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hidden="1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hidden="1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hidden="1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hidden="1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hidden="1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hidden="1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hidden="1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hidden="1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hidden="1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hidden="1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hidden="1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hidden="1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hidden="1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hidden="1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hidden="1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hidden="1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hidden="1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hidden="1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hidden="1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hidden="1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hidden="1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hidden="1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hidden="1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hidden="1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hidden="1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hidden="1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hidden="1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hidden="1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hidden="1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hidden="1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hidden="1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hidden="1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hidden="1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hidden="1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hidden="1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hidden="1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hidden="1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hidden="1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hidden="1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hidden="1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hidden="1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hidden="1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hidden="1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hidden="1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hidden="1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hidden="1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hidden="1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hidden="1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hidden="1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hidden="1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hidden="1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hidden="1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hidden="1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hidden="1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hidden="1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hidden="1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hidden="1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hidden="1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hidden="1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hidden="1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hidden="1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hidden="1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hidden="1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hidden="1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hidden="1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hidden="1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hidden="1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hidden="1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hidden="1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hidden="1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hidden="1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hidden="1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hidden="1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hidden="1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hidden="1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hidden="1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hidden="1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hidden="1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hidden="1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hidden="1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hidden="1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hidden="1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hidden="1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hidden="1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hidden="1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hidden="1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hidden="1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hidden="1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hidden="1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hidden="1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hidden="1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hidden="1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hidden="1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hidden="1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hidden="1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hidden="1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hidden="1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hidden="1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hidden="1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hidden="1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hidden="1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hidden="1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hidden="1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hidden="1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hidden="1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hidden="1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hidden="1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hidden="1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hidden="1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hidden="1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hidden="1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hidden="1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hidden="1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hidden="1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hidden="1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hidden="1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hidden="1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hidden="1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hidden="1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hidden="1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hidden="1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hidden="1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hidden="1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hidden="1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hidden="1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hidden="1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hidden="1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hidden="1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hidden="1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hidden="1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hidden="1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hidden="1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hidden="1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hidden="1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hidden="1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hidden="1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hidden="1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hidden="1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hidden="1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hidden="1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hidden="1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hidden="1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hidden="1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hidden="1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hidden="1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hidden="1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hidden="1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hidden="1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hidden="1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hidden="1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hidden="1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hidden="1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hidden="1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hidden="1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hidden="1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hidden="1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hidden="1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hidden="1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hidden="1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hidden="1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hidden="1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hidden="1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hidden="1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hidden="1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hidden="1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hidden="1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hidden="1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hidden="1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hidden="1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hidden="1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hidden="1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hidden="1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hidden="1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hidden="1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hidden="1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hidden="1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hidden="1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hidden="1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hidden="1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hidden="1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hidden="1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hidden="1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hidden="1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hidden="1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hidden="1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hidden="1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hidden="1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hidden="1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hidden="1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hidden="1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hidden="1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hidden="1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hidden="1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hidden="1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hidden="1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hidden="1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hidden="1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hidden="1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hidden="1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hidden="1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hidden="1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hidden="1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hidden="1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hidden="1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hidden="1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hidden="1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hidden="1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hidden="1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hidden="1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hidden="1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hidden="1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hidden="1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hidden="1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hidden="1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hidden="1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hidden="1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hidden="1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hidden="1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hidden="1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hidden="1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hidden="1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hidden="1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hidden="1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hidden="1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hidden="1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hidden="1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hidden="1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hidden="1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hidden="1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hidden="1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hidden="1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hidden="1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hidden="1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hidden="1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hidden="1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hidden="1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hidden="1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hidden="1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hidden="1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hidden="1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hidden="1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hidden="1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hidden="1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hidden="1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hidden="1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hidden="1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hidden="1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hidden="1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hidden="1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hidden="1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hidden="1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hidden="1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hidden="1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hidden="1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hidden="1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hidden="1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hidden="1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hidden="1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hidden="1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hidden="1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hidden="1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hidden="1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hidden="1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hidden="1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hidden="1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hidden="1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hidden="1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hidden="1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hidden="1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hidden="1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hidden="1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hidden="1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hidden="1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hidden="1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hidden="1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hidden="1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hidden="1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hidden="1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hidden="1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hidden="1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hidden="1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hidden="1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hidden="1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hidden="1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hidden="1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hidden="1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hidden="1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hidden="1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hidden="1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hidden="1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hidden="1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hidden="1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hidden="1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hidden="1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hidden="1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hidden="1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hidden="1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hidden="1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hidden="1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hidden="1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hidden="1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hidden="1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hidden="1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hidden="1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hidden="1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hidden="1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hidden="1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hidden="1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hidden="1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hidden="1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hidden="1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hidden="1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hidden="1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hidden="1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hidden="1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hidden="1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hidden="1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hidden="1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hidden="1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hidden="1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hidden="1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hidden="1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hidden="1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hidden="1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hidden="1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hidden="1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hidden="1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hidden="1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hidden="1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hidden="1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hidden="1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hidden="1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hidden="1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hidden="1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hidden="1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hidden="1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hidden="1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hidden="1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hidden="1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hidden="1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hidden="1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hidden="1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hidden="1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hidden="1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hidden="1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hidden="1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hidden="1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hidden="1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hidden="1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hidden="1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hidden="1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hidden="1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hidden="1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hidden="1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hidden="1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hidden="1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hidden="1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hidden="1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hidden="1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hidden="1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hidden="1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hidden="1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hidden="1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hidden="1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hidden="1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hidden="1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hidden="1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hidden="1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hidden="1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hidden="1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hidden="1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hidden="1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hidden="1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hidden="1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hidden="1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hidden="1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hidden="1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hidden="1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hidden="1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hidden="1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hidden="1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hidden="1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hidden="1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hidden="1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hidden="1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hidden="1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hidden="1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hidden="1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hidden="1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hidden="1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hidden="1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hidden="1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hidden="1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hidden="1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hidden="1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hidden="1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hidden="1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hidden="1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hidden="1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hidden="1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hidden="1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hidden="1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hidden="1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hidden="1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hidden="1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hidden="1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hidden="1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hidden="1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hidden="1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hidden="1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hidden="1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hidden="1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hidden="1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hidden="1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hidden="1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hidden="1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hidden="1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hidden="1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hidden="1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hidden="1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hidden="1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hidden="1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hidden="1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hidden="1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hidden="1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hidden="1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hidden="1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hidden="1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hidden="1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hidden="1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hidden="1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hidden="1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hidden="1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hidden="1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hidden="1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hidden="1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hidden="1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hidden="1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hidden="1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hidden="1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hidden="1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hidden="1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hidden="1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hidden="1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hidden="1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hidden="1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hidden="1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hidden="1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hidden="1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hidden="1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hidden="1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hidden="1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hidden="1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hidden="1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hidden="1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hidden="1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hidden="1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hidden="1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hidden="1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hidden="1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hidden="1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hidden="1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hidden="1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hidden="1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hidden="1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hidden="1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hidden="1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hidden="1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hidden="1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hidden="1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hidden="1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hidden="1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hidden="1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hidden="1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hidden="1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hidden="1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hidden="1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hidden="1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hidden="1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hidden="1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hidden="1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hidden="1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hidden="1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hidden="1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hidden="1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hidden="1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hidden="1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hidden="1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hidden="1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hidden="1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hidden="1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hidden="1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hidden="1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hidden="1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hidden="1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hidden="1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hidden="1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hidden="1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hidden="1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hidden="1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hidden="1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hidden="1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hidden="1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hidden="1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hidden="1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hidden="1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hidden="1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hidden="1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hidden="1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hidden="1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hidden="1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hidden="1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hidden="1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hidden="1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hidden="1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hidden="1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hidden="1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hidden="1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hidden="1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hidden="1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hidden="1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hidden="1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hidden="1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hidden="1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hidden="1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hidden="1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hidden="1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hidden="1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hidden="1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hidden="1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hidden="1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hidden="1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hidden="1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hidden="1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hidden="1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hidden="1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hidden="1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hidden="1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hidden="1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hidden="1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hidden="1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hidden="1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hidden="1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hidden="1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hidden="1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hidden="1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hidden="1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hidden="1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hidden="1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hidden="1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hidden="1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hidden="1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hidden="1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hidden="1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hidden="1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hidden="1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hidden="1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hidden="1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hidden="1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hidden="1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hidden="1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hidden="1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hidden="1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hidden="1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hidden="1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hidden="1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hidden="1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hidden="1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hidden="1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hidden="1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hidden="1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hidden="1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hidden="1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hidden="1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hidden="1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hidden="1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hidden="1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hidden="1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hidden="1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hidden="1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hidden="1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hidden="1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hidden="1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hidden="1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hidden="1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hidden="1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hidden="1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hidden="1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hidden="1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hidden="1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hidden="1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hidden="1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hidden="1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hidden="1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hidden="1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hidden="1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hidden="1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hidden="1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hidden="1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hidden="1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hidden="1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hidden="1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hidden="1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hidden="1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hidden="1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hidden="1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hidden="1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hidden="1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hidden="1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hidden="1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hidden="1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hidden="1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hidden="1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hidden="1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hidden="1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hidden="1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hidden="1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hidden="1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hidden="1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hidden="1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hidden="1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hidden="1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hidden="1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hidden="1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hidden="1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hidden="1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hidden="1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hidden="1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hidden="1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hidden="1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hidden="1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hidden="1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hidden="1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hidden="1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hidden="1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hidden="1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hidden="1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hidden="1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hidden="1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hidden="1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hidden="1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hidden="1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hidden="1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hidden="1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hidden="1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hidden="1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hidden="1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hidden="1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hidden="1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hidden="1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hidden="1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hidden="1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hidden="1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hidden="1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hidden="1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hidden="1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hidden="1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hidden="1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hidden="1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hidden="1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hidden="1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hidden="1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hidden="1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hidden="1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hidden="1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hidden="1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hidden="1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hidden="1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hidden="1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hidden="1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hidden="1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hidden="1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hidden="1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hidden="1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hidden="1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hidden="1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hidden="1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hidden="1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hidden="1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hidden="1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hidden="1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hidden="1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hidden="1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hidden="1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hidden="1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hidden="1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hidden="1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hidden="1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hidden="1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hidden="1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hidden="1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hidden="1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hidden="1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hidden="1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hidden="1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hidden="1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hidden="1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hidden="1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hidden="1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hidden="1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hidden="1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hidden="1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hidden="1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hidden="1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hidden="1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hidden="1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hidden="1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hidden="1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hidden="1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hidden="1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hidden="1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hidden="1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hidden="1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hidden="1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hidden="1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hidden="1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hidden="1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hidden="1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hidden="1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hidden="1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hidden="1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hidden="1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hidden="1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hidden="1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hidden="1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hidden="1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hidden="1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hidden="1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hidden="1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hidden="1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hidden="1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hidden="1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hidden="1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hidden="1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hidden="1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hidden="1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hidden="1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hidden="1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hidden="1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hidden="1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hidden="1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hidden="1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hidden="1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hidden="1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hidden="1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hidden="1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hidden="1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hidden="1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hidden="1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hidden="1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hidden="1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hidden="1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hidden="1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hidden="1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hidden="1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hidden="1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hidden="1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hidden="1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hidden="1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hidden="1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hidden="1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hidden="1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hidden="1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hidden="1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hidden="1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hidden="1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hidden="1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hidden="1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hidden="1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hidden="1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hidden="1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hidden="1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hidden="1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hidden="1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hidden="1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hidden="1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hidden="1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hidden="1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hidden="1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hidden="1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hidden="1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hidden="1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hidden="1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hidden="1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hidden="1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hidden="1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hidden="1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hidden="1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hidden="1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hidden="1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hidden="1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hidden="1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hidden="1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hidden="1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hidden="1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hidden="1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hidden="1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hidden="1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hidden="1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hidden="1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hidden="1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hidden="1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hidden="1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hidden="1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hidden="1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hidden="1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hidden="1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hidden="1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hidden="1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hidden="1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hidden="1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hidden="1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hidden="1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hidden="1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hidden="1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hidden="1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hidden="1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hidden="1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hidden="1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hidden="1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hidden="1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hidden="1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hidden="1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hidden="1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hidden="1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hidden="1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hidden="1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hidden="1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hidden="1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hidden="1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hidden="1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hidden="1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hidden="1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hidden="1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hidden="1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hidden="1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hidden="1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hidden="1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hidden="1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hidden="1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hidden="1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hidden="1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hidden="1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hidden="1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hidden="1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hidden="1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hidden="1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hidden="1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hidden="1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hidden="1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hidden="1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hidden="1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hidden="1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hidden="1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hidden="1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hidden="1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hidden="1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hidden="1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hidden="1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hidden="1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hidden="1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hidden="1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hidden="1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hidden="1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hidden="1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hidden="1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hidden="1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hidden="1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hidden="1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hidden="1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hidden="1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hidden="1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hidden="1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hidden="1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hidden="1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hidden="1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hidden="1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hidden="1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hidden="1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hidden="1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hidden="1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hidden="1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hidden="1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hidden="1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hidden="1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hidden="1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hidden="1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hidden="1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hidden="1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hidden="1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hidden="1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hidden="1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hidden="1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hidden="1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hidden="1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hidden="1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hidden="1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hidden="1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hidden="1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hidden="1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hidden="1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hidden="1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hidden="1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hidden="1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hidden="1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hidden="1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hidden="1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hidden="1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hidden="1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hidden="1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hidden="1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hidden="1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hidden="1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hidden="1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hidden="1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hidden="1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hidden="1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hidden="1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hidden="1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hidden="1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hidden="1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hidden="1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hidden="1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hidden="1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hidden="1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hidden="1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hidden="1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hidden="1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hidden="1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hidden="1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hidden="1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hidden="1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hidden="1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hidden="1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hidden="1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hidden="1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hidden="1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hidden="1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hidden="1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hidden="1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hidden="1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hidden="1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hidden="1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hidden="1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hidden="1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hidden="1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hidden="1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hidden="1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hidden="1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hidden="1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hidden="1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hidden="1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hidden="1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hidden="1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hidden="1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hidden="1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hidden="1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hidden="1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hidden="1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hidden="1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hidden="1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hidden="1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hidden="1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hidden="1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hidden="1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hidden="1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hidden="1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hidden="1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hidden="1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hidden="1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hidden="1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hidden="1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hidden="1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hidden="1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hidden="1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hidden="1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hidden="1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hidden="1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hidden="1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hidden="1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hidden="1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hidden="1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hidden="1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hidden="1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hidden="1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hidden="1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hidden="1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hidden="1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hidden="1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hidden="1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hidden="1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hidden="1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hidden="1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hidden="1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hidden="1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hidden="1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hidden="1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hidden="1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hidden="1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hidden="1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hidden="1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hidden="1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hidden="1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hidden="1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hidden="1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hidden="1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hidden="1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hidden="1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hidden="1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hidden="1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hidden="1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hidden="1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hidden="1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hidden="1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hidden="1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hidden="1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hidden="1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hidden="1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hidden="1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hidden="1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hidden="1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hidden="1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hidden="1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hidden="1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hidden="1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hidden="1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hidden="1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hidden="1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hidden="1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hidden="1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hidden="1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hidden="1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hidden="1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hidden="1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hidden="1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hidden="1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hidden="1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hidden="1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hidden="1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hidden="1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hidden="1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hidden="1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hidden="1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hidden="1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hidden="1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hidden="1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hidden="1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hidden="1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hidden="1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hidden="1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hidden="1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hidden="1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hidden="1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hidden="1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hidden="1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hidden="1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hidden="1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hidden="1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hidden="1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hidden="1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hidden="1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hidden="1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hidden="1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hidden="1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hidden="1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hidden="1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hidden="1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hidden="1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hidden="1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hidden="1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hidden="1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hidden="1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hidden="1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hidden="1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hidden="1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hidden="1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hidden="1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hidden="1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hidden="1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hidden="1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hidden="1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hidden="1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hidden="1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hidden="1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hidden="1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hidden="1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hidden="1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hidden="1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hidden="1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hidden="1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hidden="1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hidden="1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hidden="1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hidden="1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hidden="1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hidden="1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hidden="1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hidden="1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hidden="1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hidden="1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hidden="1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hidden="1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hidden="1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hidden="1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hidden="1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hidden="1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hidden="1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hidden="1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hidden="1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hidden="1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hidden="1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hidden="1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hidden="1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hidden="1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hidden="1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hidden="1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hidden="1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hidden="1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hidden="1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hidden="1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hidden="1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hidden="1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hidden="1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hidden="1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hidden="1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hidden="1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hidden="1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hidden="1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hidden="1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hidden="1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hidden="1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hidden="1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hidden="1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hidden="1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hidden="1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hidden="1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hidden="1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hidden="1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hidden="1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hidden="1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hidden="1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hidden="1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hidden="1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hidden="1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hidden="1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hidden="1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hidden="1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hidden="1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hidden="1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hidden="1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hidden="1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hidden="1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hidden="1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hidden="1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hidden="1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hidden="1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hidden="1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hidden="1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hidden="1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hidden="1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hidden="1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hidden="1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hidden="1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hidden="1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hidden="1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hidden="1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hidden="1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hidden="1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hidden="1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hidden="1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hidden="1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hidden="1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hidden="1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hidden="1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hidden="1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hidden="1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hidden="1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hidden="1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hidden="1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hidden="1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hidden="1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hidden="1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hidden="1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hidden="1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hidden="1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hidden="1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hidden="1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hidden="1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hidden="1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hidden="1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hidden="1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hidden="1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hidden="1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hidden="1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hidden="1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hidden="1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hidden="1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hidden="1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hidden="1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hidden="1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hidden="1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hidden="1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hidden="1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hidden="1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hidden="1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hidden="1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hidden="1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hidden="1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hidden="1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hidden="1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hidden="1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hidden="1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hidden="1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hidden="1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hidden="1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hidden="1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hidden="1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hidden="1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hidden="1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hidden="1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hidden="1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hidden="1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hidden="1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hidden="1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hidden="1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hidden="1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hidden="1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hidden="1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hidden="1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hidden="1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hidden="1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hidden="1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hidden="1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hidden="1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hidden="1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hidden="1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hidden="1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hidden="1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hidden="1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hidden="1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hidden="1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hidden="1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hidden="1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hidden="1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hidden="1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hidden="1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hidden="1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hidden="1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hidden="1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hidden="1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hidden="1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hidden="1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hidden="1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hidden="1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hidden="1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hidden="1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hidden="1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hidden="1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hidden="1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hidden="1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hidden="1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hidden="1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hidden="1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hidden="1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hidden="1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hidden="1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hidden="1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hidden="1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hidden="1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hidden="1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hidden="1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hidden="1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hidden="1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hidden="1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hidden="1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hidden="1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hidden="1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hidden="1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hidden="1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hidden="1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hidden="1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hidden="1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hidden="1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hidden="1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hidden="1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hidden="1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hidden="1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hidden="1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hidden="1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hidden="1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hidden="1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hidden="1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hidden="1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hidden="1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hidden="1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hidden="1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hidden="1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hidden="1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hidden="1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hidden="1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hidden="1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hidden="1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hidden="1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hidden="1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hidden="1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hidden="1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hidden="1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hidden="1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hidden="1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hidden="1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hidden="1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hidden="1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hidden="1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hidden="1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hidden="1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hidden="1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hidden="1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hidden="1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hidden="1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hidden="1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hidden="1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hidden="1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hidden="1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hidden="1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hidden="1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hidden="1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hidden="1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hidden="1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hidden="1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hidden="1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hidden="1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hidden="1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hidden="1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hidden="1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hidden="1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hidden="1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hidden="1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hidden="1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hidden="1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hidden="1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hidden="1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hidden="1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hidden="1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hidden="1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hidden="1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hidden="1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hidden="1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hidden="1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hidden="1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hidden="1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hidden="1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hidden="1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hidden="1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hidden="1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hidden="1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hidden="1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hidden="1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hidden="1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hidden="1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hidden="1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hidden="1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hidden="1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hidden="1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hidden="1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hidden="1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hidden="1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hidden="1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hidden="1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hidden="1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hidden="1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hidden="1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hidden="1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hidden="1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hidden="1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hidden="1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hidden="1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hidden="1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hidden="1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hidden="1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hidden="1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hidden="1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hidden="1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hidden="1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hidden="1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hidden="1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hidden="1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hidden="1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hidden="1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hidden="1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hidden="1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hidden="1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hidden="1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hidden="1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hidden="1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hidden="1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hidden="1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hidden="1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hidden="1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hidden="1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hidden="1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hidden="1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hidden="1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hidden="1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hidden="1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hidden="1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hidden="1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hidden="1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hidden="1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hidden="1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hidden="1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hidden="1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hidden="1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hidden="1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hidden="1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hidden="1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hidden="1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hidden="1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hidden="1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hidden="1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hidden="1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hidden="1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hidden="1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hidden="1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hidden="1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hidden="1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hidden="1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hidden="1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hidden="1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hidden="1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hidden="1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hidden="1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hidden="1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hidden="1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hidden="1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hidden="1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hidden="1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hidden="1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hidden="1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hidden="1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hidden="1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hidden="1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hidden="1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hidden="1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hidden="1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hidden="1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hidden="1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hidden="1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hidden="1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hidden="1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hidden="1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hidden="1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hidden="1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hidden="1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hidden="1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hidden="1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hidden="1" x14ac:dyDescent="0.45">
      <c r="A46983" t="s">
        <v>19532</v>
      </c>
      <c r="B46983" t="s">
        <v>81</v>
      </c>
      <c r="C46983" t="s">
        <v>82</v>
      </c>
    </row>
    <row r="46984" spans="1:4" hidden="1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hidden="1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hidden="1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hidden="1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hidden="1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hidden="1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hidden="1" x14ac:dyDescent="0.45">
      <c r="A46990" t="s">
        <v>19532</v>
      </c>
      <c r="B46990" t="s">
        <v>81</v>
      </c>
      <c r="C46990" t="s">
        <v>80</v>
      </c>
    </row>
    <row r="46991" spans="1:4" hidden="1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hidden="1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hidden="1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hidden="1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hidden="1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hidden="1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hidden="1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hidden="1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hidden="1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hidden="1" x14ac:dyDescent="0.45">
      <c r="A47000" t="s">
        <v>20865</v>
      </c>
      <c r="B47000" t="s">
        <v>84</v>
      </c>
      <c r="C47000" t="s">
        <v>126577</v>
      </c>
      <c r="D47000">
        <v>391.86600000000004</v>
      </c>
    </row>
    <row r="47001" spans="1:4" hidden="1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hidden="1" x14ac:dyDescent="0.45">
      <c r="A47002" t="s">
        <v>20865</v>
      </c>
      <c r="B47002" t="s">
        <v>84</v>
      </c>
      <c r="C47002" t="s">
        <v>126579</v>
      </c>
      <c r="D47002">
        <v>215.8183064332851</v>
      </c>
    </row>
    <row r="47003" spans="1:4" hidden="1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hidden="1" x14ac:dyDescent="0.45">
      <c r="A47004" t="s">
        <v>20865</v>
      </c>
      <c r="B47004" t="s">
        <v>84</v>
      </c>
      <c r="C47004" t="s">
        <v>126581</v>
      </c>
      <c r="D47004">
        <v>12612.545157466757</v>
      </c>
    </row>
    <row r="47005" spans="1:4" hidden="1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hidden="1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hidden="1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hidden="1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hidden="1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hidden="1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hidden="1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hidden="1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hidden="1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hidden="1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hidden="1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hidden="1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hidden="1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hidden="1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hidden="1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hidden="1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hidden="1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hidden="1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hidden="1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hidden="1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hidden="1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hidden="1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hidden="1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hidden="1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hidden="1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hidden="1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hidden="1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hidden="1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hidden="1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hidden="1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hidden="1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hidden="1" x14ac:dyDescent="0.45">
      <c r="A47036" t="s">
        <v>20865</v>
      </c>
      <c r="B47036" t="s">
        <v>84</v>
      </c>
      <c r="C47036" t="s">
        <v>126613</v>
      </c>
      <c r="D47036">
        <v>130.00830267510739</v>
      </c>
    </row>
    <row r="47037" spans="1:4" hidden="1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hidden="1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hidden="1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hidden="1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hidden="1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hidden="1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hidden="1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hidden="1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hidden="1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hidden="1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hidden="1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hidden="1" x14ac:dyDescent="0.45">
      <c r="A47048" t="s">
        <v>20865</v>
      </c>
      <c r="B47048" t="s">
        <v>84</v>
      </c>
      <c r="C47048" t="s">
        <v>126625</v>
      </c>
      <c r="D47048">
        <v>734.52834828247467</v>
      </c>
    </row>
    <row r="47049" spans="1:4" hidden="1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hidden="1" x14ac:dyDescent="0.45">
      <c r="A47050" t="s">
        <v>20865</v>
      </c>
      <c r="B47050" t="s">
        <v>84</v>
      </c>
      <c r="C47050" t="s">
        <v>126627</v>
      </c>
      <c r="D47050">
        <v>212.19851279738376</v>
      </c>
    </row>
    <row r="47051" spans="1:4" hidden="1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hidden="1" x14ac:dyDescent="0.45">
      <c r="A47052" t="s">
        <v>20865</v>
      </c>
      <c r="B47052" t="s">
        <v>84</v>
      </c>
      <c r="C47052" t="s">
        <v>126629</v>
      </c>
      <c r="D47052">
        <v>12401.002348851353</v>
      </c>
    </row>
    <row r="47053" spans="1:4" hidden="1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hidden="1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hidden="1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hidden="1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hidden="1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hidden="1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hidden="1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hidden="1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hidden="1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hidden="1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hidden="1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hidden="1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hidden="1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hidden="1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hidden="1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hidden="1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hidden="1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hidden="1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hidden="1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hidden="1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hidden="1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hidden="1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hidden="1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hidden="1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hidden="1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hidden="1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hidden="1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hidden="1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hidden="1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hidden="1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hidden="1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hidden="1" x14ac:dyDescent="0.45">
      <c r="A47084" t="s">
        <v>20865</v>
      </c>
      <c r="B47084" t="s">
        <v>84</v>
      </c>
      <c r="C47084" t="s">
        <v>126661</v>
      </c>
      <c r="D47084">
        <v>127.82774980906417</v>
      </c>
    </row>
    <row r="47085" spans="1:4" hidden="1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hidden="1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hidden="1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hidden="1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hidden="1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hidden="1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hidden="1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hidden="1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hidden="1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hidden="1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hidden="1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hidden="1" x14ac:dyDescent="0.45">
      <c r="A47096" t="s">
        <v>20865</v>
      </c>
      <c r="B47096" t="s">
        <v>84</v>
      </c>
      <c r="C47096" t="s">
        <v>126673</v>
      </c>
      <c r="D47096">
        <v>378.83116101636796</v>
      </c>
    </row>
    <row r="47097" spans="1:4" hidden="1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hidden="1" x14ac:dyDescent="0.45">
      <c r="A47098" t="s">
        <v>20865</v>
      </c>
      <c r="B47098" t="s">
        <v>84</v>
      </c>
      <c r="C47098" t="s">
        <v>126675</v>
      </c>
      <c r="D47098">
        <v>208.63943183309516</v>
      </c>
    </row>
    <row r="47099" spans="1:4" hidden="1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hidden="1" x14ac:dyDescent="0.45">
      <c r="A47100" t="s">
        <v>20865</v>
      </c>
      <c r="B47100" t="s">
        <v>84</v>
      </c>
      <c r="C47100" t="s">
        <v>126677</v>
      </c>
      <c r="D47100">
        <v>12193.007623459296</v>
      </c>
    </row>
    <row r="47101" spans="1:4" hidden="1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hidden="1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hidden="1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hidden="1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hidden="1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hidden="1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hidden="1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hidden="1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hidden="1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hidden="1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hidden="1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hidden="1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hidden="1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hidden="1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hidden="1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hidden="1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hidden="1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hidden="1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hidden="1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hidden="1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hidden="1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hidden="1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hidden="1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hidden="1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hidden="1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hidden="1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hidden="1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hidden="1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hidden="1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hidden="1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hidden="1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hidden="1" x14ac:dyDescent="0.45">
      <c r="A47132" t="s">
        <v>20865</v>
      </c>
      <c r="B47132" t="s">
        <v>84</v>
      </c>
      <c r="C47132" t="s">
        <v>126709</v>
      </c>
      <c r="D47132">
        <v>125.68377007491925</v>
      </c>
    </row>
    <row r="47133" spans="1:4" hidden="1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hidden="1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hidden="1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hidden="1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hidden="1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hidden="1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hidden="1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hidden="1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hidden="1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hidden="1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hidden="1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hidden="1" x14ac:dyDescent="0.45">
      <c r="A47144" t="s">
        <v>20865</v>
      </c>
      <c r="B47144" t="s">
        <v>84</v>
      </c>
      <c r="C47144" t="s">
        <v>126721</v>
      </c>
      <c r="D47144">
        <v>372.47724855921479</v>
      </c>
    </row>
    <row r="47145" spans="1:4" hidden="1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hidden="1" x14ac:dyDescent="0.45">
      <c r="A47146" t="s">
        <v>20865</v>
      </c>
      <c r="B47146" t="s">
        <v>84</v>
      </c>
      <c r="C47146" t="s">
        <v>126723</v>
      </c>
      <c r="D47146">
        <v>205.14004524245408</v>
      </c>
    </row>
    <row r="47147" spans="1:4" hidden="1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hidden="1" x14ac:dyDescent="0.45">
      <c r="A47148" t="s">
        <v>20865</v>
      </c>
      <c r="B47148" t="s">
        <v>84</v>
      </c>
      <c r="C47148" t="s">
        <v>126725</v>
      </c>
      <c r="D47148">
        <v>11988.501471375585</v>
      </c>
    </row>
    <row r="47149" spans="1:4" hidden="1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hidden="1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hidden="1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hidden="1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hidden="1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hidden="1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hidden="1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hidden="1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hidden="1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hidden="1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hidden="1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hidden="1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hidden="1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hidden="1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hidden="1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hidden="1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hidden="1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hidden="1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hidden="1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hidden="1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hidden="1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hidden="1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hidden="1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hidden="1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hidden="1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hidden="1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hidden="1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hidden="1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hidden="1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hidden="1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hidden="1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hidden="1" x14ac:dyDescent="0.45">
      <c r="A47180" t="s">
        <v>20865</v>
      </c>
      <c r="B47180" t="s">
        <v>84</v>
      </c>
      <c r="C47180" t="s">
        <v>126757</v>
      </c>
      <c r="D47180">
        <v>123.5757500530222</v>
      </c>
    </row>
    <row r="47181" spans="1:4" hidden="1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hidden="1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hidden="1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hidden="1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hidden="1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hidden="1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hidden="1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hidden="1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hidden="1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hidden="1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hidden="1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hidden="1" x14ac:dyDescent="0.45">
      <c r="A47192" t="s">
        <v>20865</v>
      </c>
      <c r="B47192" t="s">
        <v>84</v>
      </c>
      <c r="C47192" t="s">
        <v>126769</v>
      </c>
      <c r="D47192">
        <v>366.22990654205603</v>
      </c>
    </row>
    <row r="47193" spans="1:4" hidden="1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hidden="1" x14ac:dyDescent="0.45">
      <c r="A47194" t="s">
        <v>20865</v>
      </c>
      <c r="B47194" t="s">
        <v>84</v>
      </c>
      <c r="C47194" t="s">
        <v>126771</v>
      </c>
      <c r="D47194">
        <v>201.69935180680844</v>
      </c>
    </row>
    <row r="47195" spans="1:4" hidden="1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hidden="1" x14ac:dyDescent="0.45">
      <c r="A47196" t="s">
        <v>20865</v>
      </c>
      <c r="B47196" t="s">
        <v>84</v>
      </c>
      <c r="C47196" t="s">
        <v>126773</v>
      </c>
      <c r="D47196">
        <v>11787.425380810047</v>
      </c>
    </row>
    <row r="47197" spans="1:4" hidden="1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hidden="1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hidden="1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hidden="1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hidden="1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hidden="1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hidden="1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hidden="1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hidden="1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hidden="1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hidden="1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hidden="1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hidden="1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hidden="1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hidden="1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hidden="1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hidden="1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hidden="1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hidden="1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hidden="1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hidden="1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hidden="1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hidden="1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hidden="1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hidden="1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hidden="1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hidden="1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hidden="1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hidden="1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hidden="1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hidden="1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hidden="1" x14ac:dyDescent="0.45">
      <c r="A47228" t="s">
        <v>20865</v>
      </c>
      <c r="B47228" t="s">
        <v>84</v>
      </c>
      <c r="C47228" t="s">
        <v>126805</v>
      </c>
      <c r="D47228">
        <v>121.50308661224986</v>
      </c>
    </row>
    <row r="47229" spans="1:4" hidden="1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hidden="1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hidden="1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hidden="1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hidden="1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hidden="1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hidden="1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hidden="1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hidden="1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hidden="1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hidden="1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hidden="1" x14ac:dyDescent="0.45">
      <c r="A47240" t="s">
        <v>20865</v>
      </c>
      <c r="B47240" t="s">
        <v>84</v>
      </c>
      <c r="C47240" t="s">
        <v>126817</v>
      </c>
      <c r="D47240">
        <v>1012.8628361840358</v>
      </c>
    </row>
    <row r="47241" spans="1:4" hidden="1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hidden="1" x14ac:dyDescent="0.45">
      <c r="A47242" t="s">
        <v>20865</v>
      </c>
      <c r="B47242" t="s">
        <v>84</v>
      </c>
      <c r="C47242" t="s">
        <v>126819</v>
      </c>
      <c r="D47242">
        <v>198.3163671003586</v>
      </c>
    </row>
    <row r="47243" spans="1:4" hidden="1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hidden="1" x14ac:dyDescent="0.45">
      <c r="A47244" t="s">
        <v>20865</v>
      </c>
      <c r="B47244" t="s">
        <v>84</v>
      </c>
      <c r="C47244" t="s">
        <v>126821</v>
      </c>
      <c r="D47244">
        <v>11589.721821356403</v>
      </c>
    </row>
    <row r="47245" spans="1:4" hidden="1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hidden="1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hidden="1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hidden="1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hidden="1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hidden="1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hidden="1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hidden="1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hidden="1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hidden="1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hidden="1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hidden="1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hidden="1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hidden="1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hidden="1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hidden="1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hidden="1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hidden="1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hidden="1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hidden="1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hidden="1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hidden="1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hidden="1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hidden="1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hidden="1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hidden="1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hidden="1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hidden="1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hidden="1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hidden="1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hidden="1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hidden="1" x14ac:dyDescent="0.45">
      <c r="A47276" t="s">
        <v>20865</v>
      </c>
      <c r="B47276" t="s">
        <v>84</v>
      </c>
      <c r="C47276" t="s">
        <v>126853</v>
      </c>
      <c r="D47276">
        <v>119.46518673744315</v>
      </c>
    </row>
    <row r="47277" spans="1:4" hidden="1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hidden="1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hidden="1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hidden="1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hidden="1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hidden="1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hidden="1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hidden="1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hidden="1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hidden="1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hidden="1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hidden="1" x14ac:dyDescent="0.45">
      <c r="A47288" t="s">
        <v>20865</v>
      </c>
      <c r="B47288" t="s">
        <v>84</v>
      </c>
      <c r="C47288" t="s">
        <v>126865</v>
      </c>
      <c r="D47288">
        <v>354.04781403398874</v>
      </c>
    </row>
    <row r="47289" spans="1:4" hidden="1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hidden="1" x14ac:dyDescent="0.45">
      <c r="A47290" t="s">
        <v>20865</v>
      </c>
      <c r="B47290" t="s">
        <v>84</v>
      </c>
      <c r="C47290" t="s">
        <v>126867</v>
      </c>
      <c r="D47290">
        <v>194.99012320850011</v>
      </c>
    </row>
    <row r="47291" spans="1:4" hidden="1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hidden="1" x14ac:dyDescent="0.45">
      <c r="A47292" t="s">
        <v>20865</v>
      </c>
      <c r="B47292" t="s">
        <v>84</v>
      </c>
      <c r="C47292" t="s">
        <v>126869</v>
      </c>
      <c r="D47292">
        <v>11395.33422753205</v>
      </c>
    </row>
    <row r="47293" spans="1:4" hidden="1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hidden="1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hidden="1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hidden="1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hidden="1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hidden="1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hidden="1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hidden="1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hidden="1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hidden="1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hidden="1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hidden="1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hidden="1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hidden="1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hidden="1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hidden="1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hidden="1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hidden="1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hidden="1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hidden="1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hidden="1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hidden="1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hidden="1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hidden="1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hidden="1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hidden="1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hidden="1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hidden="1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hidden="1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hidden="1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hidden="1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hidden="1" x14ac:dyDescent="0.45">
      <c r="A47324" t="s">
        <v>20865</v>
      </c>
      <c r="B47324" t="s">
        <v>84</v>
      </c>
      <c r="C47324" t="s">
        <v>126901</v>
      </c>
      <c r="D47324">
        <v>117.4614673597376</v>
      </c>
    </row>
    <row r="47325" spans="1:4" hidden="1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hidden="1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hidden="1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hidden="1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hidden="1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hidden="1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hidden="1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hidden="1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hidden="1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hidden="1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hidden="1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hidden="1" x14ac:dyDescent="0.45">
      <c r="A47336" t="s">
        <v>20865</v>
      </c>
      <c r="B47336" t="s">
        <v>84</v>
      </c>
      <c r="C47336" t="s">
        <v>126913</v>
      </c>
      <c r="D47336">
        <v>348.10957809272395</v>
      </c>
    </row>
    <row r="47337" spans="1:4" hidden="1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hidden="1" x14ac:dyDescent="0.45">
      <c r="A47338" t="s">
        <v>20865</v>
      </c>
      <c r="B47338" t="s">
        <v>84</v>
      </c>
      <c r="C47338" t="s">
        <v>126915</v>
      </c>
      <c r="D47338">
        <v>191.71966845089156</v>
      </c>
    </row>
    <row r="47339" spans="1:4" hidden="1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hidden="1" x14ac:dyDescent="0.45">
      <c r="A47340" t="s">
        <v>20865</v>
      </c>
      <c r="B47340" t="s">
        <v>84</v>
      </c>
      <c r="C47340" t="s">
        <v>126917</v>
      </c>
      <c r="D47340">
        <v>11204.206982594</v>
      </c>
    </row>
    <row r="47341" spans="1:4" hidden="1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hidden="1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hidden="1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hidden="1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hidden="1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hidden="1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hidden="1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hidden="1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hidden="1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hidden="1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hidden="1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hidden="1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hidden="1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hidden="1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hidden="1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hidden="1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hidden="1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hidden="1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hidden="1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hidden="1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hidden="1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hidden="1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hidden="1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hidden="1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hidden="1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hidden="1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hidden="1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hidden="1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hidden="1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hidden="1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hidden="1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hidden="1" x14ac:dyDescent="0.45">
      <c r="A47372" t="s">
        <v>20865</v>
      </c>
      <c r="B47372" t="s">
        <v>84</v>
      </c>
      <c r="C47372" t="s">
        <v>126949</v>
      </c>
      <c r="D47372">
        <v>115.49135518974033</v>
      </c>
    </row>
    <row r="47373" spans="1:4" hidden="1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hidden="1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hidden="1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hidden="1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hidden="1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hidden="1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hidden="1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hidden="1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hidden="1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hidden="1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hidden="1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hidden="1" x14ac:dyDescent="0.45">
      <c r="A47384" t="s">
        <v>20865</v>
      </c>
      <c r="B47384" t="s">
        <v>84</v>
      </c>
      <c r="C47384" t="s">
        <v>126961</v>
      </c>
      <c r="D47384">
        <v>342.27094069351023</v>
      </c>
    </row>
    <row r="47385" spans="1:4" hidden="1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hidden="1" x14ac:dyDescent="0.45">
      <c r="A47386" t="s">
        <v>20865</v>
      </c>
      <c r="B47386" t="s">
        <v>84</v>
      </c>
      <c r="C47386" t="s">
        <v>126963</v>
      </c>
      <c r="D47386">
        <v>188.50406710916675</v>
      </c>
    </row>
    <row r="47387" spans="1:4" hidden="1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hidden="1" x14ac:dyDescent="0.45">
      <c r="A47388" t="s">
        <v>20865</v>
      </c>
      <c r="B47388" t="s">
        <v>84</v>
      </c>
      <c r="C47388" t="s">
        <v>126965</v>
      </c>
      <c r="D47388">
        <v>11016.285402626212</v>
      </c>
    </row>
    <row r="47389" spans="1:4" hidden="1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hidden="1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hidden="1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hidden="1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hidden="1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hidden="1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hidden="1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hidden="1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hidden="1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hidden="1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hidden="1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hidden="1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hidden="1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hidden="1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hidden="1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hidden="1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hidden="1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hidden="1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hidden="1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hidden="1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hidden="1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hidden="1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hidden="1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hidden="1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hidden="1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hidden="1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hidden="1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hidden="1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hidden="1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hidden="1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hidden="1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hidden="1" x14ac:dyDescent="0.45">
      <c r="A47420" t="s">
        <v>20865</v>
      </c>
      <c r="B47420" t="s">
        <v>84</v>
      </c>
      <c r="C47420" t="s">
        <v>126997</v>
      </c>
      <c r="D47420">
        <v>113.55428655350453</v>
      </c>
    </row>
    <row r="47421" spans="1:4" hidden="1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hidden="1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hidden="1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hidden="1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hidden="1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hidden="1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hidden="1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hidden="1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hidden="1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hidden="1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hidden="1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hidden="1" x14ac:dyDescent="0.45">
      <c r="A47432" t="s">
        <v>20865</v>
      </c>
      <c r="B47432" t="s">
        <v>84</v>
      </c>
      <c r="C47432" t="s">
        <v>127009</v>
      </c>
      <c r="D47432">
        <v>946.60078148040714</v>
      </c>
    </row>
    <row r="47433" spans="1:4" hidden="1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hidden="1" x14ac:dyDescent="0.45">
      <c r="A47434" t="s">
        <v>20865</v>
      </c>
      <c r="B47434" t="s">
        <v>84</v>
      </c>
      <c r="C47434" t="s">
        <v>127011</v>
      </c>
      <c r="D47434">
        <v>185.34239915921358</v>
      </c>
    </row>
    <row r="47435" spans="1:4" hidden="1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hidden="1" x14ac:dyDescent="0.45">
      <c r="A47436" t="s">
        <v>20865</v>
      </c>
      <c r="B47436" t="s">
        <v>84</v>
      </c>
      <c r="C47436" t="s">
        <v>127013</v>
      </c>
      <c r="D47436">
        <v>10831.515720893831</v>
      </c>
    </row>
    <row r="47437" spans="1:4" hidden="1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hidden="1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hidden="1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hidden="1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hidden="1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hidden="1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hidden="1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hidden="1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hidden="1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hidden="1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hidden="1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hidden="1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hidden="1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hidden="1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hidden="1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hidden="1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hidden="1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hidden="1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hidden="1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hidden="1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hidden="1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hidden="1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hidden="1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hidden="1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hidden="1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hidden="1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hidden="1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hidden="1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hidden="1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hidden="1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hidden="1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hidden="1" x14ac:dyDescent="0.45">
      <c r="A47468" t="s">
        <v>20865</v>
      </c>
      <c r="B47468" t="s">
        <v>84</v>
      </c>
      <c r="C47468" t="s">
        <v>127045</v>
      </c>
      <c r="D47468">
        <v>111.64970723125523</v>
      </c>
    </row>
    <row r="47469" spans="1:4" hidden="1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hidden="1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hidden="1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hidden="1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hidden="1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hidden="1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hidden="1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hidden="1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hidden="1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hidden="1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hidden="1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hidden="1" x14ac:dyDescent="0.45">
      <c r="A47480" t="s">
        <v>20865</v>
      </c>
      <c r="B47480" t="s">
        <v>84</v>
      </c>
      <c r="C47480" t="s">
        <v>127057</v>
      </c>
      <c r="D47480">
        <v>330.8858075084006</v>
      </c>
    </row>
    <row r="47481" spans="1:4" hidden="1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hidden="1" x14ac:dyDescent="0.45">
      <c r="A47482" t="s">
        <v>20865</v>
      </c>
      <c r="B47482" t="s">
        <v>84</v>
      </c>
      <c r="C47482" t="s">
        <v>127059</v>
      </c>
      <c r="D47482">
        <v>182.233760007944</v>
      </c>
    </row>
    <row r="47483" spans="1:4" hidden="1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hidden="1" x14ac:dyDescent="0.45">
      <c r="A47484" t="s">
        <v>20865</v>
      </c>
      <c r="B47484" t="s">
        <v>84</v>
      </c>
      <c r="C47484" t="s">
        <v>127061</v>
      </c>
      <c r="D47484">
        <v>10649.845072459857</v>
      </c>
    </row>
    <row r="47485" spans="1:4" hidden="1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hidden="1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hidden="1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hidden="1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hidden="1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hidden="1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hidden="1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hidden="1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hidden="1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hidden="1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hidden="1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hidden="1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hidden="1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hidden="1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hidden="1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hidden="1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hidden="1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hidden="1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hidden="1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hidden="1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hidden="1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hidden="1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hidden="1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hidden="1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hidden="1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hidden="1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hidden="1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hidden="1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hidden="1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hidden="1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hidden="1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hidden="1" x14ac:dyDescent="0.45">
      <c r="A47516" t="s">
        <v>20865</v>
      </c>
      <c r="B47516" t="s">
        <v>84</v>
      </c>
      <c r="C47516" t="s">
        <v>127093</v>
      </c>
      <c r="D47516">
        <v>109.77707229882016</v>
      </c>
    </row>
    <row r="47517" spans="1:4" hidden="1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hidden="1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hidden="1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hidden="1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hidden="1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hidden="1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hidden="1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hidden="1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hidden="1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hidden="1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hidden="1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hidden="1" x14ac:dyDescent="0.45">
      <c r="A47528" t="s">
        <v>20865</v>
      </c>
      <c r="B47528" t="s">
        <v>84</v>
      </c>
      <c r="C47528" t="s">
        <v>127105</v>
      </c>
      <c r="D47528">
        <v>325.33605429226532</v>
      </c>
    </row>
    <row r="47529" spans="1:4" hidden="1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hidden="1" x14ac:dyDescent="0.45">
      <c r="A47530" t="s">
        <v>20865</v>
      </c>
      <c r="B47530" t="s">
        <v>84</v>
      </c>
      <c r="C47530" t="s">
        <v>127107</v>
      </c>
      <c r="D47530">
        <v>179.1772602344781</v>
      </c>
    </row>
    <row r="47531" spans="1:4" hidden="1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hidden="1" x14ac:dyDescent="0.45">
      <c r="A47532" t="s">
        <v>20865</v>
      </c>
      <c r="B47532" t="s">
        <v>84</v>
      </c>
      <c r="C47532" t="s">
        <v>127109</v>
      </c>
      <c r="D47532">
        <v>10471.221479059812</v>
      </c>
    </row>
    <row r="47533" spans="1:4" hidden="1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hidden="1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hidden="1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hidden="1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hidden="1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hidden="1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hidden="1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hidden="1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hidden="1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hidden="1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hidden="1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hidden="1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hidden="1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hidden="1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hidden="1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hidden="1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hidden="1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hidden="1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hidden="1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hidden="1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hidden="1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hidden="1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hidden="1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hidden="1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hidden="1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hidden="1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hidden="1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hidden="1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hidden="1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hidden="1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hidden="1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hidden="1" x14ac:dyDescent="0.45">
      <c r="A47564" t="s">
        <v>20865</v>
      </c>
      <c r="B47564" t="s">
        <v>84</v>
      </c>
      <c r="C47564" t="s">
        <v>127141</v>
      </c>
      <c r="D47564">
        <v>107.93584597171991</v>
      </c>
    </row>
    <row r="47565" spans="1:4" hidden="1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hidden="1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hidden="1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hidden="1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hidden="1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hidden="1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hidden="1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hidden="1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hidden="1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hidden="1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hidden="1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hidden="1" x14ac:dyDescent="0.45">
      <c r="A47576" t="s">
        <v>20865</v>
      </c>
      <c r="B47576" t="s">
        <v>84</v>
      </c>
      <c r="C47576" t="s">
        <v>127153</v>
      </c>
      <c r="D47576">
        <v>319.87938382571036</v>
      </c>
    </row>
    <row r="47577" spans="1:4" hidden="1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hidden="1" x14ac:dyDescent="0.45">
      <c r="A47578" t="s">
        <v>20865</v>
      </c>
      <c r="B47578" t="s">
        <v>84</v>
      </c>
      <c r="C47578" t="s">
        <v>127155</v>
      </c>
      <c r="D47578">
        <v>176.17202533566979</v>
      </c>
    </row>
    <row r="47579" spans="1:4" hidden="1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hidden="1" x14ac:dyDescent="0.45">
      <c r="A47580" t="s">
        <v>20865</v>
      </c>
      <c r="B47580" t="s">
        <v>84</v>
      </c>
      <c r="C47580" t="s">
        <v>127157</v>
      </c>
      <c r="D47580">
        <v>10295.593834230101</v>
      </c>
    </row>
    <row r="47581" spans="1:4" hidden="1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hidden="1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hidden="1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hidden="1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hidden="1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hidden="1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hidden="1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hidden="1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hidden="1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hidden="1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hidden="1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hidden="1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hidden="1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hidden="1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hidden="1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hidden="1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hidden="1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hidden="1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hidden="1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hidden="1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hidden="1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hidden="1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hidden="1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hidden="1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hidden="1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hidden="1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hidden="1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hidden="1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hidden="1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hidden="1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hidden="1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hidden="1" x14ac:dyDescent="0.45">
      <c r="A47612" t="s">
        <v>20865</v>
      </c>
      <c r="B47612" t="s">
        <v>84</v>
      </c>
      <c r="C47612" t="s">
        <v>127189</v>
      </c>
      <c r="D47612">
        <v>106.12550145187336</v>
      </c>
    </row>
    <row r="47613" spans="1:4" hidden="1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hidden="1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hidden="1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hidden="1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hidden="1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hidden="1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hidden="1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hidden="1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hidden="1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hidden="1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hidden="1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hidden="1" x14ac:dyDescent="0.45">
      <c r="A47624" t="s">
        <v>20865</v>
      </c>
      <c r="B47624" t="s">
        <v>84</v>
      </c>
      <c r="C47624" t="s">
        <v>127201</v>
      </c>
      <c r="D47624">
        <v>884.67362755178192</v>
      </c>
    </row>
    <row r="47625" spans="1:4" hidden="1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hidden="1" x14ac:dyDescent="0.45">
      <c r="A47626" t="s">
        <v>20865</v>
      </c>
      <c r="B47626" t="s">
        <v>84</v>
      </c>
      <c r="C47626" t="s">
        <v>127203</v>
      </c>
      <c r="D47626">
        <v>173.2171954759005</v>
      </c>
    </row>
    <row r="47627" spans="1:4" hidden="1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hidden="1" x14ac:dyDescent="0.45">
      <c r="A47628" t="s">
        <v>20865</v>
      </c>
      <c r="B47628" t="s">
        <v>84</v>
      </c>
      <c r="C47628" t="s">
        <v>127205</v>
      </c>
      <c r="D47628">
        <v>10122.91188868582</v>
      </c>
    </row>
    <row r="47629" spans="1:4" hidden="1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hidden="1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hidden="1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hidden="1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hidden="1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hidden="1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hidden="1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hidden="1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hidden="1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hidden="1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hidden="1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hidden="1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hidden="1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hidden="1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hidden="1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hidden="1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hidden="1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hidden="1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hidden="1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hidden="1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hidden="1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hidden="1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hidden="1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hidden="1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hidden="1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hidden="1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hidden="1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hidden="1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hidden="1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hidden="1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hidden="1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hidden="1" x14ac:dyDescent="0.45">
      <c r="A47660" t="s">
        <v>20865</v>
      </c>
      <c r="B47660" t="s">
        <v>84</v>
      </c>
      <c r="C47660" t="s">
        <v>127237</v>
      </c>
      <c r="D47660">
        <v>104.34552077687401</v>
      </c>
    </row>
    <row r="47661" spans="1:4" hidden="1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hidden="1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hidden="1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hidden="1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hidden="1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hidden="1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hidden="1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hidden="1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hidden="1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hidden="1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hidden="1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hidden="1" x14ac:dyDescent="0.45">
      <c r="A47672" t="s">
        <v>20865</v>
      </c>
      <c r="B47672" t="s">
        <v>84</v>
      </c>
      <c r="C47672" t="s">
        <v>127249</v>
      </c>
      <c r="D47672">
        <v>309.23907243775744</v>
      </c>
    </row>
    <row r="47673" spans="1:4" hidden="1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hidden="1" x14ac:dyDescent="0.45">
      <c r="A47674" t="s">
        <v>20865</v>
      </c>
      <c r="B47674" t="s">
        <v>84</v>
      </c>
      <c r="C47674" t="s">
        <v>127251</v>
      </c>
      <c r="D47674">
        <v>170.31192524106908</v>
      </c>
    </row>
    <row r="47675" spans="1:4" hidden="1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hidden="1" x14ac:dyDescent="0.45">
      <c r="A47676" t="s">
        <v>20865</v>
      </c>
      <c r="B47676" t="s">
        <v>84</v>
      </c>
      <c r="C47676" t="s">
        <v>127253</v>
      </c>
      <c r="D47676">
        <v>9953.1262359437897</v>
      </c>
    </row>
    <row r="47677" spans="1:4" hidden="1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hidden="1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hidden="1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hidden="1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hidden="1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hidden="1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hidden="1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hidden="1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hidden="1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hidden="1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hidden="1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hidden="1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hidden="1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hidden="1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hidden="1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hidden="1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hidden="1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hidden="1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hidden="1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hidden="1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hidden="1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hidden="1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hidden="1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hidden="1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hidden="1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hidden="1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hidden="1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hidden="1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hidden="1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hidden="1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hidden="1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hidden="1" x14ac:dyDescent="0.45">
      <c r="A47708" t="s">
        <v>20865</v>
      </c>
      <c r="B47708" t="s">
        <v>84</v>
      </c>
      <c r="C47708" t="s">
        <v>127285</v>
      </c>
      <c r="D47708">
        <v>102.59539467179451</v>
      </c>
    </row>
    <row r="47709" spans="1:4" hidden="1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hidden="1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hidden="1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hidden="1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hidden="1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hidden="1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hidden="1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hidden="1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hidden="1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hidden="1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hidden="1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hidden="1" x14ac:dyDescent="0.45">
      <c r="A47720" t="s">
        <v>20865</v>
      </c>
      <c r="B47720" t="s">
        <v>84</v>
      </c>
      <c r="C47720" t="s">
        <v>127297</v>
      </c>
      <c r="D47720">
        <v>304.05238718903291</v>
      </c>
    </row>
    <row r="47721" spans="1:4" hidden="1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hidden="1" x14ac:dyDescent="0.45">
      <c r="A47722" t="s">
        <v>20865</v>
      </c>
      <c r="B47722" t="s">
        <v>84</v>
      </c>
      <c r="C47722" t="s">
        <v>127299</v>
      </c>
      <c r="D47722">
        <v>167.45538339670844</v>
      </c>
    </row>
    <row r="47723" spans="1:4" hidden="1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hidden="1" x14ac:dyDescent="0.45">
      <c r="A47724" t="s">
        <v>20865</v>
      </c>
      <c r="B47724" t="s">
        <v>84</v>
      </c>
      <c r="C47724" t="s">
        <v>127301</v>
      </c>
      <c r="D47724">
        <v>9786.1882981867366</v>
      </c>
    </row>
    <row r="47725" spans="1:4" hidden="1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hidden="1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hidden="1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hidden="1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hidden="1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hidden="1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hidden="1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hidden="1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hidden="1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hidden="1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hidden="1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hidden="1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hidden="1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hidden="1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hidden="1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hidden="1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hidden="1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hidden="1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hidden="1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hidden="1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hidden="1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hidden="1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hidden="1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hidden="1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hidden="1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hidden="1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hidden="1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hidden="1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hidden="1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hidden="1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hidden="1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hidden="1" x14ac:dyDescent="0.45">
      <c r="A47756" t="s">
        <v>20865</v>
      </c>
      <c r="B47756" t="s">
        <v>84</v>
      </c>
      <c r="C47756" t="s">
        <v>127333</v>
      </c>
      <c r="D47756">
        <v>100.87462240347652</v>
      </c>
    </row>
    <row r="47757" spans="1:4" hidden="1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hidden="1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hidden="1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hidden="1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hidden="1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hidden="1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hidden="1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hidden="1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hidden="1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hidden="1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hidden="1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hidden="1" x14ac:dyDescent="0.45">
      <c r="A47768" t="s">
        <v>20865</v>
      </c>
      <c r="B47768" t="s">
        <v>84</v>
      </c>
      <c r="C47768" t="s">
        <v>127345</v>
      </c>
      <c r="D47768">
        <v>298.95269516421524</v>
      </c>
    </row>
    <row r="47769" spans="1:4" hidden="1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hidden="1" x14ac:dyDescent="0.45">
      <c r="A47770" t="s">
        <v>20865</v>
      </c>
      <c r="B47770" t="s">
        <v>84</v>
      </c>
      <c r="C47770" t="s">
        <v>127347</v>
      </c>
      <c r="D47770">
        <v>164.64675265015865</v>
      </c>
    </row>
    <row r="47771" spans="1:4" hidden="1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hidden="1" x14ac:dyDescent="0.45">
      <c r="A47772" t="s">
        <v>20865</v>
      </c>
      <c r="B47772" t="s">
        <v>84</v>
      </c>
      <c r="C47772" t="s">
        <v>127349</v>
      </c>
      <c r="D47772">
        <v>9622.0503123645794</v>
      </c>
    </row>
    <row r="47773" spans="1:4" hidden="1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hidden="1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hidden="1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hidden="1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hidden="1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hidden="1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hidden="1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hidden="1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hidden="1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hidden="1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hidden="1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hidden="1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hidden="1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hidden="1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hidden="1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hidden="1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hidden="1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hidden="1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hidden="1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hidden="1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hidden="1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hidden="1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hidden="1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hidden="1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hidden="1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hidden="1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hidden="1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hidden="1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hidden="1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hidden="1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hidden="1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hidden="1" x14ac:dyDescent="0.45">
      <c r="A47804" t="s">
        <v>20865</v>
      </c>
      <c r="B47804" t="s">
        <v>84</v>
      </c>
      <c r="C47804" t="s">
        <v>127381</v>
      </c>
      <c r="D47804">
        <v>99.182711637264802</v>
      </c>
    </row>
    <row r="47805" spans="1:4" hidden="1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hidden="1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hidden="1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hidden="1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hidden="1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hidden="1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hidden="1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hidden="1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hidden="1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hidden="1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hidden="1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hidden="1" x14ac:dyDescent="0.45">
      <c r="A47816" t="s">
        <v>20865</v>
      </c>
      <c r="B47816" t="s">
        <v>84</v>
      </c>
      <c r="C47816" t="s">
        <v>127393</v>
      </c>
      <c r="D47816">
        <v>826.79778275867466</v>
      </c>
    </row>
    <row r="47817" spans="1:4" hidden="1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hidden="1" x14ac:dyDescent="0.45">
      <c r="A47818" t="s">
        <v>20865</v>
      </c>
      <c r="B47818" t="s">
        <v>84</v>
      </c>
      <c r="C47818" t="s">
        <v>127395</v>
      </c>
      <c r="D47818">
        <v>161.88522941672943</v>
      </c>
    </row>
    <row r="47819" spans="1:4" hidden="1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hidden="1" x14ac:dyDescent="0.45">
      <c r="A47820" t="s">
        <v>20865</v>
      </c>
      <c r="B47820" t="s">
        <v>84</v>
      </c>
      <c r="C47820" t="s">
        <v>127397</v>
      </c>
      <c r="D47820">
        <v>9460.6653165288026</v>
      </c>
    </row>
    <row r="47821" spans="1:4" hidden="1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hidden="1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hidden="1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hidden="1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hidden="1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hidden="1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hidden="1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hidden="1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hidden="1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hidden="1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hidden="1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hidden="1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hidden="1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hidden="1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hidden="1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hidden="1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hidden="1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hidden="1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hidden="1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hidden="1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hidden="1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hidden="1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hidden="1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hidden="1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hidden="1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hidden="1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hidden="1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hidden="1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hidden="1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hidden="1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hidden="1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hidden="1" x14ac:dyDescent="0.45">
      <c r="A47852" t="s">
        <v>20865</v>
      </c>
      <c r="B47852" t="s">
        <v>84</v>
      </c>
      <c r="C47852" t="s">
        <v>127429</v>
      </c>
      <c r="D47852">
        <v>97.51917829614392</v>
      </c>
    </row>
    <row r="47853" spans="1:4" hidden="1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hidden="1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hidden="1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hidden="1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hidden="1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hidden="1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hidden="1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hidden="1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hidden="1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hidden="1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hidden="1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hidden="1" x14ac:dyDescent="0.45">
      <c r="A47864" t="s">
        <v>20865</v>
      </c>
      <c r="B47864" t="s">
        <v>84</v>
      </c>
      <c r="C47864" t="s">
        <v>127441</v>
      </c>
      <c r="D47864">
        <v>289.00847891379198</v>
      </c>
    </row>
    <row r="47865" spans="1:4" hidden="1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hidden="1" x14ac:dyDescent="0.45">
      <c r="A47866" t="s">
        <v>20865</v>
      </c>
      <c r="B47866" t="s">
        <v>84</v>
      </c>
      <c r="C47866" t="s">
        <v>127443</v>
      </c>
      <c r="D47866">
        <v>159.17002358978417</v>
      </c>
    </row>
    <row r="47867" spans="1:4" hidden="1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hidden="1" x14ac:dyDescent="0.45">
      <c r="A47868" t="s">
        <v>20865</v>
      </c>
      <c r="B47868" t="s">
        <v>84</v>
      </c>
      <c r="C47868" t="s">
        <v>127445</v>
      </c>
      <c r="D47868">
        <v>9301.9871363960629</v>
      </c>
    </row>
    <row r="47869" spans="1:4" hidden="1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hidden="1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hidden="1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hidden="1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hidden="1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hidden="1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hidden="1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hidden="1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hidden="1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hidden="1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hidden="1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hidden="1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hidden="1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hidden="1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hidden="1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hidden="1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hidden="1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hidden="1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hidden="1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hidden="1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hidden="1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hidden="1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hidden="1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hidden="1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hidden="1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hidden="1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hidden="1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hidden="1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hidden="1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hidden="1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hidden="1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hidden="1" x14ac:dyDescent="0.45">
      <c r="A47900" t="s">
        <v>20865</v>
      </c>
      <c r="B47900" t="s">
        <v>84</v>
      </c>
      <c r="C47900" t="s">
        <v>127477</v>
      </c>
      <c r="D47900">
        <v>95.883546422237842</v>
      </c>
    </row>
    <row r="47901" spans="1:4" hidden="1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hidden="1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hidden="1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hidden="1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hidden="1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hidden="1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hidden="1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hidden="1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hidden="1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hidden="1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hidden="1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hidden="1" x14ac:dyDescent="0.45">
      <c r="A47912" t="s">
        <v>20865</v>
      </c>
      <c r="B47912" t="s">
        <v>84</v>
      </c>
      <c r="C47912" t="s">
        <v>127489</v>
      </c>
      <c r="D47912">
        <v>284.16110952246061</v>
      </c>
    </row>
    <row r="47913" spans="1:4" hidden="1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hidden="1" x14ac:dyDescent="0.45">
      <c r="A47914" t="s">
        <v>20865</v>
      </c>
      <c r="B47914" t="s">
        <v>84</v>
      </c>
      <c r="C47914" t="s">
        <v>127491</v>
      </c>
      <c r="D47914">
        <v>156.50035831468074</v>
      </c>
    </row>
    <row r="47915" spans="1:4" hidden="1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hidden="1" x14ac:dyDescent="0.45">
      <c r="A47916" t="s">
        <v>20865</v>
      </c>
      <c r="B47916" t="s">
        <v>84</v>
      </c>
      <c r="C47916" t="s">
        <v>127493</v>
      </c>
      <c r="D47916">
        <v>9145.9703721371352</v>
      </c>
    </row>
    <row r="47917" spans="1:4" hidden="1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hidden="1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hidden="1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hidden="1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hidden="1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hidden="1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hidden="1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hidden="1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hidden="1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hidden="1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hidden="1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hidden="1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hidden="1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hidden="1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hidden="1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hidden="1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hidden="1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hidden="1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hidden="1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hidden="1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hidden="1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hidden="1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hidden="1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hidden="1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hidden="1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hidden="1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hidden="1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hidden="1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hidden="1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hidden="1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hidden="1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hidden="1" x14ac:dyDescent="0.45">
      <c r="A47948" t="s">
        <v>20865</v>
      </c>
      <c r="B47948" t="s">
        <v>84</v>
      </c>
      <c r="C47948" t="s">
        <v>127525</v>
      </c>
      <c r="D47948">
        <v>94.275348040632252</v>
      </c>
    </row>
    <row r="47949" spans="1:4" hidden="1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hidden="1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hidden="1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hidden="1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hidden="1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hidden="1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hidden="1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hidden="1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hidden="1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hidden="1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hidden="1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hidden="1" x14ac:dyDescent="0.45">
      <c r="A47960" t="s">
        <v>20865</v>
      </c>
      <c r="B47960" t="s">
        <v>84</v>
      </c>
      <c r="C47960" t="s">
        <v>127537</v>
      </c>
      <c r="D47960">
        <v>279.39504220954689</v>
      </c>
    </row>
    <row r="47961" spans="1:4" hidden="1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hidden="1" x14ac:dyDescent="0.45">
      <c r="A47962" t="s">
        <v>20865</v>
      </c>
      <c r="B47962" t="s">
        <v>84</v>
      </c>
      <c r="C47962" t="s">
        <v>127539</v>
      </c>
      <c r="D47962">
        <v>153.87546976650339</v>
      </c>
    </row>
    <row r="47963" spans="1:4" hidden="1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hidden="1" x14ac:dyDescent="0.45">
      <c r="A47964" t="s">
        <v>20865</v>
      </c>
      <c r="B47964" t="s">
        <v>84</v>
      </c>
      <c r="C47964" t="s">
        <v>127541</v>
      </c>
      <c r="D47964">
        <v>8992.5703853874547</v>
      </c>
    </row>
    <row r="47965" spans="1:4" hidden="1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hidden="1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hidden="1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hidden="1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hidden="1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hidden="1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hidden="1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hidden="1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hidden="1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hidden="1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hidden="1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hidden="1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hidden="1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hidden="1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hidden="1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hidden="1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hidden="1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hidden="1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hidden="1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hidden="1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hidden="1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hidden="1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hidden="1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hidden="1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hidden="1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hidden="1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hidden="1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hidden="1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hidden="1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hidden="1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hidden="1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hidden="1" x14ac:dyDescent="0.45">
      <c r="A47996" t="s">
        <v>20865</v>
      </c>
      <c r="B47996" t="s">
        <v>84</v>
      </c>
      <c r="C47996" t="s">
        <v>127573</v>
      </c>
      <c r="D47996">
        <v>92.694123025481105</v>
      </c>
    </row>
    <row r="47997" spans="1:4" hidden="1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hidden="1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hidden="1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hidden="1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hidden="1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hidden="1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hidden="1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hidden="1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hidden="1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hidden="1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hidden="1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hidden="1" x14ac:dyDescent="0.45">
      <c r="A48008" t="s">
        <v>20865</v>
      </c>
      <c r="B48008" t="s">
        <v>84</v>
      </c>
      <c r="C48008" t="s">
        <v>127585</v>
      </c>
      <c r="D48008">
        <v>772.70820818567688</v>
      </c>
    </row>
    <row r="48009" spans="1:4" hidden="1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hidden="1" x14ac:dyDescent="0.45">
      <c r="A48010" t="s">
        <v>20865</v>
      </c>
      <c r="B48010" t="s">
        <v>84</v>
      </c>
      <c r="C48010" t="s">
        <v>127587</v>
      </c>
      <c r="D48010">
        <v>151.29460693152276</v>
      </c>
    </row>
    <row r="48011" spans="1:4" hidden="1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hidden="1" x14ac:dyDescent="0.45">
      <c r="A48012" t="s">
        <v>20865</v>
      </c>
      <c r="B48012" t="s">
        <v>84</v>
      </c>
      <c r="C48012" t="s">
        <v>127589</v>
      </c>
      <c r="D48012">
        <v>8841.7432864755137</v>
      </c>
    </row>
    <row r="48013" spans="1:4" hidden="1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hidden="1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hidden="1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hidden="1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hidden="1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hidden="1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hidden="1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hidden="1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hidden="1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hidden="1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hidden="1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hidden="1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hidden="1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hidden="1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hidden="1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hidden="1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hidden="1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hidden="1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hidden="1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hidden="1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hidden="1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hidden="1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hidden="1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hidden="1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hidden="1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hidden="1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hidden="1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hidden="1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hidden="1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hidden="1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hidden="1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hidden="1" x14ac:dyDescent="0.45">
      <c r="A48044" t="s">
        <v>20865</v>
      </c>
      <c r="B48044" t="s">
        <v>84</v>
      </c>
      <c r="C48044" t="s">
        <v>127621</v>
      </c>
      <c r="D48044">
        <v>91.139418968358768</v>
      </c>
    </row>
    <row r="48045" spans="1:4" hidden="1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hidden="1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hidden="1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hidden="1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hidden="1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hidden="1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hidden="1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hidden="1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hidden="1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hidden="1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hidden="1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hidden="1" x14ac:dyDescent="0.45">
      <c r="A48056" t="s">
        <v>20865</v>
      </c>
      <c r="B48056" t="s">
        <v>84</v>
      </c>
      <c r="C48056" t="s">
        <v>127633</v>
      </c>
      <c r="D48056">
        <v>270.10138216242228</v>
      </c>
    </row>
    <row r="48057" spans="1:4" hidden="1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hidden="1" x14ac:dyDescent="0.45">
      <c r="A48058" t="s">
        <v>20865</v>
      </c>
      <c r="B48058" t="s">
        <v>84</v>
      </c>
      <c r="C48058" t="s">
        <v>127635</v>
      </c>
      <c r="D48058">
        <v>148.75703139232161</v>
      </c>
    </row>
    <row r="48059" spans="1:4" hidden="1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hidden="1" x14ac:dyDescent="0.45">
      <c r="A48060" t="s">
        <v>20865</v>
      </c>
      <c r="B48060" t="s">
        <v>84</v>
      </c>
      <c r="C48060" t="s">
        <v>127637</v>
      </c>
      <c r="D48060">
        <v>8693.4459218654756</v>
      </c>
    </row>
    <row r="48061" spans="1:4" hidden="1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hidden="1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hidden="1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hidden="1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hidden="1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hidden="1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hidden="1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hidden="1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hidden="1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hidden="1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hidden="1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hidden="1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hidden="1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hidden="1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hidden="1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hidden="1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hidden="1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hidden="1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hidden="1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hidden="1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hidden="1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hidden="1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hidden="1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hidden="1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hidden="1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hidden="1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hidden="1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hidden="1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hidden="1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hidden="1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hidden="1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hidden="1" x14ac:dyDescent="0.45">
      <c r="A48092" t="s">
        <v>20865</v>
      </c>
      <c r="B48092" t="s">
        <v>84</v>
      </c>
      <c r="C48092" t="s">
        <v>127669</v>
      </c>
      <c r="D48092">
        <v>89.610791048820374</v>
      </c>
    </row>
    <row r="48093" spans="1:4" hidden="1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hidden="1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hidden="1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hidden="1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hidden="1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hidden="1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hidden="1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hidden="1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hidden="1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hidden="1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hidden="1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hidden="1" x14ac:dyDescent="0.45">
      <c r="A48104" t="s">
        <v>20865</v>
      </c>
      <c r="B48104" t="s">
        <v>84</v>
      </c>
      <c r="C48104" t="s">
        <v>127681</v>
      </c>
      <c r="D48104">
        <v>265.57113039482294</v>
      </c>
    </row>
    <row r="48105" spans="1:4" hidden="1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hidden="1" x14ac:dyDescent="0.45">
      <c r="A48106" t="s">
        <v>20865</v>
      </c>
      <c r="B48106" t="s">
        <v>84</v>
      </c>
      <c r="C48106" t="s">
        <v>127683</v>
      </c>
      <c r="D48106">
        <v>146.26201711652405</v>
      </c>
    </row>
    <row r="48107" spans="1:4" hidden="1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hidden="1" x14ac:dyDescent="0.45">
      <c r="A48108" t="s">
        <v>20865</v>
      </c>
      <c r="B48108" t="s">
        <v>84</v>
      </c>
      <c r="C48108" t="s">
        <v>127685</v>
      </c>
      <c r="D48108">
        <v>8547.6358618104041</v>
      </c>
    </row>
    <row r="48109" spans="1:4" hidden="1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hidden="1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hidden="1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hidden="1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hidden="1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hidden="1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hidden="1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hidden="1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hidden="1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hidden="1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hidden="1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hidden="1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hidden="1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hidden="1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hidden="1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hidden="1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hidden="1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hidden="1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hidden="1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hidden="1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hidden="1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hidden="1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hidden="1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hidden="1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hidden="1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hidden="1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hidden="1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hidden="1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hidden="1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hidden="1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hidden="1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hidden="1" x14ac:dyDescent="0.45">
      <c r="A48140" t="s">
        <v>20865</v>
      </c>
      <c r="B48140" t="s">
        <v>84</v>
      </c>
      <c r="C48140" t="s">
        <v>127717</v>
      </c>
      <c r="D48140">
        <v>88.107801907132909</v>
      </c>
    </row>
    <row r="48141" spans="1:4" hidden="1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hidden="1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hidden="1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hidden="1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hidden="1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hidden="1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hidden="1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hidden="1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hidden="1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hidden="1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hidden="1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hidden="1" x14ac:dyDescent="0.45">
      <c r="A48152" t="s">
        <v>20865</v>
      </c>
      <c r="B48152" t="s">
        <v>84</v>
      </c>
      <c r="C48152" t="s">
        <v>127729</v>
      </c>
      <c r="D48152">
        <v>261.11686187808118</v>
      </c>
    </row>
    <row r="48153" spans="1:4" hidden="1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hidden="1" x14ac:dyDescent="0.45">
      <c r="A48154" t="s">
        <v>20865</v>
      </c>
      <c r="B48154" t="s">
        <v>84</v>
      </c>
      <c r="C48154" t="s">
        <v>127731</v>
      </c>
      <c r="D48154">
        <v>143.80885024906854</v>
      </c>
    </row>
    <row r="48155" spans="1:4" hidden="1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hidden="1" x14ac:dyDescent="0.45">
      <c r="A48156" t="s">
        <v>20865</v>
      </c>
      <c r="B48156" t="s">
        <v>84</v>
      </c>
      <c r="C48156" t="s">
        <v>127733</v>
      </c>
      <c r="D48156">
        <v>8404.2713882125718</v>
      </c>
    </row>
    <row r="48157" spans="1:4" hidden="1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hidden="1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hidden="1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hidden="1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hidden="1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hidden="1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hidden="1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hidden="1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hidden="1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hidden="1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hidden="1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hidden="1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hidden="1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hidden="1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hidden="1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hidden="1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hidden="1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hidden="1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hidden="1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hidden="1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hidden="1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hidden="1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hidden="1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hidden="1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hidden="1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hidden="1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hidden="1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hidden="1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hidden="1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hidden="1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hidden="1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hidden="1" x14ac:dyDescent="0.45">
      <c r="A48188" t="s">
        <v>20865</v>
      </c>
      <c r="B48188" t="s">
        <v>84</v>
      </c>
      <c r="C48188" t="s">
        <v>127765</v>
      </c>
      <c r="D48188">
        <v>86.630021519141195</v>
      </c>
    </row>
    <row r="48189" spans="1:4" hidden="1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hidden="1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hidden="1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hidden="1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hidden="1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hidden="1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hidden="1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hidden="1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hidden="1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hidden="1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hidden="1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hidden="1" x14ac:dyDescent="0.45">
      <c r="A48200" t="s">
        <v>20865</v>
      </c>
      <c r="B48200" t="s">
        <v>84</v>
      </c>
      <c r="C48200" t="s">
        <v>127777</v>
      </c>
      <c r="D48200">
        <v>722.15720391184743</v>
      </c>
    </row>
    <row r="48201" spans="1:4" hidden="1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hidden="1" x14ac:dyDescent="0.45">
      <c r="A48202" t="s">
        <v>20865</v>
      </c>
      <c r="B48202" t="s">
        <v>84</v>
      </c>
      <c r="C48202" t="s">
        <v>127779</v>
      </c>
      <c r="D48202">
        <v>141.39682890796516</v>
      </c>
    </row>
    <row r="48203" spans="1:4" hidden="1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hidden="1" x14ac:dyDescent="0.45">
      <c r="A48204" t="s">
        <v>20865</v>
      </c>
      <c r="B48204" t="s">
        <v>84</v>
      </c>
      <c r="C48204" t="s">
        <v>127781</v>
      </c>
      <c r="D48204">
        <v>8263.3114826873934</v>
      </c>
    </row>
    <row r="48205" spans="1:4" hidden="1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hidden="1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hidden="1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hidden="1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hidden="1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hidden="1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hidden="1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hidden="1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hidden="1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hidden="1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hidden="1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hidden="1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hidden="1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hidden="1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hidden="1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hidden="1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hidden="1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hidden="1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hidden="1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hidden="1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hidden="1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hidden="1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hidden="1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hidden="1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hidden="1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hidden="1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hidden="1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hidden="1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hidden="1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hidden="1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hidden="1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hidden="1" x14ac:dyDescent="0.45">
      <c r="A48236" t="s">
        <v>20865</v>
      </c>
      <c r="B48236" t="s">
        <v>84</v>
      </c>
      <c r="C48236" t="s">
        <v>127813</v>
      </c>
      <c r="D48236">
        <v>85.177027073232495</v>
      </c>
    </row>
    <row r="48237" spans="1:4" hidden="1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hidden="1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hidden="1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hidden="1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hidden="1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hidden="1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hidden="1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hidden="1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hidden="1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hidden="1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hidden="1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hidden="1" x14ac:dyDescent="0.45">
      <c r="A48248" t="s">
        <v>20865</v>
      </c>
      <c r="B48248" t="s">
        <v>84</v>
      </c>
      <c r="C48248" t="s">
        <v>127825</v>
      </c>
      <c r="D48248">
        <v>252.43119828263764</v>
      </c>
    </row>
    <row r="48249" spans="1:4" hidden="1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hidden="1" x14ac:dyDescent="0.45">
      <c r="A48250" t="s">
        <v>20865</v>
      </c>
      <c r="B48250" t="s">
        <v>84</v>
      </c>
      <c r="C48250" t="s">
        <v>127827</v>
      </c>
      <c r="D48250">
        <v>139.02526298347811</v>
      </c>
    </row>
    <row r="48251" spans="1:4" hidden="1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hidden="1" x14ac:dyDescent="0.45">
      <c r="A48252" t="s">
        <v>20865</v>
      </c>
      <c r="B48252" t="s">
        <v>84</v>
      </c>
      <c r="C48252" t="s">
        <v>127829</v>
      </c>
      <c r="D48252">
        <v>8124.7158148275457</v>
      </c>
    </row>
    <row r="48253" spans="1:4" hidden="1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hidden="1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hidden="1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hidden="1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hidden="1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hidden="1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hidden="1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hidden="1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hidden="1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hidden="1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hidden="1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hidden="1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hidden="1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hidden="1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hidden="1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hidden="1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hidden="1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hidden="1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hidden="1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hidden="1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hidden="1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hidden="1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hidden="1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hidden="1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hidden="1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hidden="1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hidden="1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hidden="1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hidden="1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hidden="1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hidden="1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hidden="1" x14ac:dyDescent="0.45">
      <c r="A48284" t="s">
        <v>20865</v>
      </c>
      <c r="B48284" t="s">
        <v>84</v>
      </c>
      <c r="C48284" t="s">
        <v>127861</v>
      </c>
      <c r="D48284">
        <v>83.748402849364822</v>
      </c>
    </row>
    <row r="48285" spans="1:4" hidden="1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hidden="1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hidden="1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hidden="1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hidden="1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hidden="1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hidden="1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hidden="1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hidden="1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hidden="1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hidden="1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hidden="1" x14ac:dyDescent="0.45">
      <c r="A48296" t="s">
        <v>20865</v>
      </c>
      <c r="B48296" t="s">
        <v>84</v>
      </c>
      <c r="C48296" t="s">
        <v>127873</v>
      </c>
      <c r="D48296">
        <v>248.19731812600267</v>
      </c>
    </row>
    <row r="48297" spans="1:4" hidden="1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hidden="1" x14ac:dyDescent="0.45">
      <c r="A48298" t="s">
        <v>20865</v>
      </c>
      <c r="B48298" t="s">
        <v>84</v>
      </c>
      <c r="C48298" t="s">
        <v>127875</v>
      </c>
      <c r="D48298">
        <v>136.69347394067663</v>
      </c>
    </row>
    <row r="48299" spans="1:4" hidden="1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hidden="1" x14ac:dyDescent="0.45">
      <c r="A48300" t="s">
        <v>20865</v>
      </c>
      <c r="B48300" t="s">
        <v>84</v>
      </c>
      <c r="C48300" t="s">
        <v>127877</v>
      </c>
      <c r="D48300">
        <v>7988.4447306639267</v>
      </c>
    </row>
    <row r="48301" spans="1:4" hidden="1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hidden="1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hidden="1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hidden="1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hidden="1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hidden="1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hidden="1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hidden="1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hidden="1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hidden="1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hidden="1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hidden="1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hidden="1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hidden="1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hidden="1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hidden="1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hidden="1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hidden="1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hidden="1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hidden="1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hidden="1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hidden="1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hidden="1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hidden="1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hidden="1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hidden="1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hidden="1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hidden="1" x14ac:dyDescent="0.45">
      <c r="A48328" t="s">
        <v>20865</v>
      </c>
      <c r="B48328" t="s">
        <v>84</v>
      </c